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codeName="{51196F13-6AD0-C1B8-E2B4-A1F9AE17003E}"/>
  <workbookPr filterPrivacy="1" codeName="ThisWorkbook" defaultThemeVersion="124226"/>
  <bookViews>
    <workbookView xWindow="480" yWindow="630" windowWidth="20010" windowHeight="7380"/>
  </bookViews>
  <sheets>
    <sheet name="version control" sheetId="11" r:id="rId1"/>
    <sheet name="Waterfall_1" sheetId="9" r:id="rId2"/>
    <sheet name="Description_1" sheetId="3" r:id="rId3"/>
    <sheet name="diagram" sheetId="10" r:id="rId4"/>
  </sheets>
  <functionGroups builtInGroupCount="18"/>
  <calcPr calcId="162913"/>
</workbook>
</file>

<file path=xl/calcChain.xml><?xml version="1.0" encoding="utf-8"?>
<calcChain xmlns="http://schemas.openxmlformats.org/spreadsheetml/2006/main">
  <c r="DP87" i="9" l="1" a="1"/>
  <c r="GU87" i="9" l="1"/>
  <c r="GQ87" i="9"/>
  <c r="GM87" i="9"/>
  <c r="NA87" i="9" s="1"/>
  <c r="GI87" i="9"/>
  <c r="MW87" i="9" s="1"/>
  <c r="GE87" i="9"/>
  <c r="GA87" i="9"/>
  <c r="FW87" i="9"/>
  <c r="MK87" i="9" s="1"/>
  <c r="FS87" i="9"/>
  <c r="MG87" i="9" s="1"/>
  <c r="FO87" i="9"/>
  <c r="FK87" i="9"/>
  <c r="LY87" i="9" s="1"/>
  <c r="FG87" i="9"/>
  <c r="FC87" i="9"/>
  <c r="LQ87" i="9" s="1"/>
  <c r="EY87" i="9"/>
  <c r="EU87" i="9"/>
  <c r="EQ87" i="9"/>
  <c r="LE87" i="9" s="1"/>
  <c r="EM87" i="9"/>
  <c r="LA87" i="9" s="1"/>
  <c r="EI87" i="9"/>
  <c r="EE87" i="9"/>
  <c r="EA87" i="9"/>
  <c r="KO87" i="9" s="1"/>
  <c r="DW87" i="9"/>
  <c r="KK87" i="9" s="1"/>
  <c r="DS87" i="9"/>
  <c r="GV87" i="9"/>
  <c r="GN87" i="9"/>
  <c r="NB87" i="9" s="1"/>
  <c r="GF87" i="9"/>
  <c r="MT87" i="9" s="1"/>
  <c r="FX87" i="9"/>
  <c r="FH87" i="9"/>
  <c r="EV87" i="9"/>
  <c r="LJ87" i="9" s="1"/>
  <c r="EN87" i="9"/>
  <c r="LB87" i="9" s="1"/>
  <c r="EB87" i="9"/>
  <c r="DT87" i="9"/>
  <c r="GT87" i="9"/>
  <c r="NH87" i="9" s="1"/>
  <c r="GP87" i="9"/>
  <c r="ND87" i="9" s="1"/>
  <c r="GL87" i="9"/>
  <c r="MZ87" i="9" s="1"/>
  <c r="GH87" i="9"/>
  <c r="MV87" i="9" s="1"/>
  <c r="GD87" i="9"/>
  <c r="MR87" i="9" s="1"/>
  <c r="FZ87" i="9"/>
  <c r="MN87" i="9" s="1"/>
  <c r="FV87" i="9"/>
  <c r="MJ87" i="9" s="1"/>
  <c r="FR87" i="9"/>
  <c r="MF87" i="9" s="1"/>
  <c r="FN87" i="9"/>
  <c r="MB87" i="9" s="1"/>
  <c r="FJ87" i="9"/>
  <c r="LX87" i="9" s="1"/>
  <c r="FF87" i="9"/>
  <c r="LT87" i="9" s="1"/>
  <c r="FB87" i="9"/>
  <c r="LP87" i="9" s="1"/>
  <c r="EX87" i="9"/>
  <c r="LL87" i="9" s="1"/>
  <c r="ET87" i="9"/>
  <c r="LH87" i="9" s="1"/>
  <c r="EP87" i="9"/>
  <c r="LD87" i="9" s="1"/>
  <c r="EL87" i="9"/>
  <c r="KZ87" i="9" s="1"/>
  <c r="EH87" i="9"/>
  <c r="KV87" i="9" s="1"/>
  <c r="ED87" i="9"/>
  <c r="KR87" i="9" s="1"/>
  <c r="DZ87" i="9"/>
  <c r="KN87" i="9" s="1"/>
  <c r="DV87" i="9"/>
  <c r="KJ87" i="9" s="1"/>
  <c r="DR87" i="9"/>
  <c r="KF87" i="9" s="1"/>
  <c r="FL87" i="9"/>
  <c r="LZ87" i="9" s="1"/>
  <c r="EJ87" i="9"/>
  <c r="DP87" i="9"/>
  <c r="GS87" i="9"/>
  <c r="GO87" i="9"/>
  <c r="NC87" i="9" s="1"/>
  <c r="GK87" i="9"/>
  <c r="GG87" i="9"/>
  <c r="GC87" i="9"/>
  <c r="MQ87" i="9" s="1"/>
  <c r="FY87" i="9"/>
  <c r="MM87" i="9" s="1"/>
  <c r="FU87" i="9"/>
  <c r="FQ87" i="9"/>
  <c r="FM87" i="9"/>
  <c r="MA87" i="9" s="1"/>
  <c r="FI87" i="9"/>
  <c r="LW87" i="9" s="1"/>
  <c r="FE87" i="9"/>
  <c r="FA87" i="9"/>
  <c r="LO87" i="9" s="1"/>
  <c r="EW87" i="9"/>
  <c r="LK87" i="9" s="1"/>
  <c r="ES87" i="9"/>
  <c r="LG87" i="9" s="1"/>
  <c r="EO87" i="9"/>
  <c r="EK87" i="9"/>
  <c r="EG87" i="9"/>
  <c r="KU87" i="9" s="1"/>
  <c r="EC87" i="9"/>
  <c r="KQ87" i="9" s="1"/>
  <c r="DY87" i="9"/>
  <c r="KM87" i="9" s="1"/>
  <c r="DU87" i="9"/>
  <c r="DQ87" i="9"/>
  <c r="KE87" i="9" s="1"/>
  <c r="GR87" i="9"/>
  <c r="GJ87" i="9"/>
  <c r="GB87" i="9"/>
  <c r="FT87" i="9"/>
  <c r="MH87" i="9" s="1"/>
  <c r="FP87" i="9"/>
  <c r="MD87" i="9" s="1"/>
  <c r="FD87" i="9"/>
  <c r="EZ87" i="9"/>
  <c r="ER87" i="9"/>
  <c r="LF87" i="9" s="1"/>
  <c r="EF87" i="9"/>
  <c r="KT87" i="9" s="1"/>
  <c r="DX87" i="9"/>
  <c r="KY87" i="9"/>
  <c r="LS87" i="9"/>
  <c r="ME87" i="9"/>
  <c r="MI87" i="9"/>
  <c r="MU87" i="9"/>
  <c r="MY87" i="9"/>
  <c r="LC87" i="9"/>
  <c r="KG87" i="9"/>
  <c r="KS87" i="9"/>
  <c r="KW87" i="9"/>
  <c r="LI87" i="9"/>
  <c r="LM87" i="9"/>
  <c r="LU87" i="9"/>
  <c r="MC87" i="9"/>
  <c r="MO87" i="9"/>
  <c r="MS87" i="9"/>
  <c r="NI87" i="9"/>
  <c r="KI87" i="9"/>
  <c r="KD87" i="9"/>
  <c r="KH87" i="9"/>
  <c r="KL87" i="9"/>
  <c r="KP87" i="9"/>
  <c r="KX87" i="9"/>
  <c r="LN87" i="9"/>
  <c r="LR87" i="9"/>
  <c r="LV87" i="9"/>
  <c r="ML87" i="9"/>
  <c r="MP87" i="9"/>
  <c r="MX87" i="9"/>
  <c r="NJ87" i="9"/>
  <c r="DP86" i="9" a="1"/>
  <c r="GU86" i="9" l="1"/>
  <c r="GQ86" i="9"/>
  <c r="GM86" i="9"/>
  <c r="NA86" i="9" s="1"/>
  <c r="GI86" i="9"/>
  <c r="MW86" i="9" s="1"/>
  <c r="GE86" i="9"/>
  <c r="GA86" i="9"/>
  <c r="FW86" i="9"/>
  <c r="MK86" i="9" s="1"/>
  <c r="FS86" i="9"/>
  <c r="MG86" i="9" s="1"/>
  <c r="FO86" i="9"/>
  <c r="FK86" i="9"/>
  <c r="FG86" i="9"/>
  <c r="LU86" i="9" s="1"/>
  <c r="FC86" i="9"/>
  <c r="LQ86" i="9" s="1"/>
  <c r="EY86" i="9"/>
  <c r="EU86" i="9"/>
  <c r="EQ86" i="9"/>
  <c r="LE86" i="9" s="1"/>
  <c r="EM86" i="9"/>
  <c r="LA86" i="9" s="1"/>
  <c r="EI86" i="9"/>
  <c r="EE86" i="9"/>
  <c r="EA86" i="9"/>
  <c r="KO86" i="9" s="1"/>
  <c r="DW86" i="9"/>
  <c r="KK86" i="9" s="1"/>
  <c r="DS86" i="9"/>
  <c r="GK86" i="9"/>
  <c r="GC86" i="9"/>
  <c r="MQ86" i="9" s="1"/>
  <c r="FQ86" i="9"/>
  <c r="ME86" i="9" s="1"/>
  <c r="FI86" i="9"/>
  <c r="FA86" i="9"/>
  <c r="ES86" i="9"/>
  <c r="LG86" i="9" s="1"/>
  <c r="EG86" i="9"/>
  <c r="KU86" i="9" s="1"/>
  <c r="DY86" i="9"/>
  <c r="DQ86" i="9"/>
  <c r="GJ86" i="9"/>
  <c r="FX86" i="9"/>
  <c r="ML86" i="9" s="1"/>
  <c r="FP86" i="9"/>
  <c r="FH86" i="9"/>
  <c r="EZ86" i="9"/>
  <c r="LN86" i="9" s="1"/>
  <c r="ER86" i="9"/>
  <c r="LF86" i="9" s="1"/>
  <c r="EJ86" i="9"/>
  <c r="EB86" i="9"/>
  <c r="DT86" i="9"/>
  <c r="GT86" i="9"/>
  <c r="NH86" i="9" s="1"/>
  <c r="GP86" i="9"/>
  <c r="ND86" i="9" s="1"/>
  <c r="GL86" i="9"/>
  <c r="MZ86" i="9" s="1"/>
  <c r="GH86" i="9"/>
  <c r="MV86" i="9" s="1"/>
  <c r="GD86" i="9"/>
  <c r="MR86" i="9" s="1"/>
  <c r="FZ86" i="9"/>
  <c r="MN86" i="9" s="1"/>
  <c r="FV86" i="9"/>
  <c r="MJ86" i="9" s="1"/>
  <c r="FR86" i="9"/>
  <c r="MF86" i="9" s="1"/>
  <c r="FN86" i="9"/>
  <c r="MB86" i="9" s="1"/>
  <c r="FJ86" i="9"/>
  <c r="LX86" i="9" s="1"/>
  <c r="FF86" i="9"/>
  <c r="LT86" i="9" s="1"/>
  <c r="FB86" i="9"/>
  <c r="LP86" i="9" s="1"/>
  <c r="EX86" i="9"/>
  <c r="LL86" i="9" s="1"/>
  <c r="ET86" i="9"/>
  <c r="LH86" i="9" s="1"/>
  <c r="EP86" i="9"/>
  <c r="LD86" i="9" s="1"/>
  <c r="EL86" i="9"/>
  <c r="KZ86" i="9" s="1"/>
  <c r="EH86" i="9"/>
  <c r="KV86" i="9" s="1"/>
  <c r="ED86" i="9"/>
  <c r="KR86" i="9" s="1"/>
  <c r="DZ86" i="9"/>
  <c r="KN86" i="9" s="1"/>
  <c r="DV86" i="9"/>
  <c r="KJ86" i="9" s="1"/>
  <c r="DR86" i="9"/>
  <c r="KF86" i="9" s="1"/>
  <c r="GS86" i="9"/>
  <c r="GO86" i="9"/>
  <c r="GG86" i="9"/>
  <c r="MU86" i="9" s="1"/>
  <c r="FY86" i="9"/>
  <c r="MM86" i="9" s="1"/>
  <c r="FU86" i="9"/>
  <c r="FM86" i="9"/>
  <c r="MA86" i="9" s="1"/>
  <c r="FE86" i="9"/>
  <c r="LS86" i="9" s="1"/>
  <c r="EW86" i="9"/>
  <c r="LK86" i="9" s="1"/>
  <c r="EO86" i="9"/>
  <c r="EK86" i="9"/>
  <c r="EC86" i="9"/>
  <c r="KQ86" i="9" s="1"/>
  <c r="DU86" i="9"/>
  <c r="KI86" i="9" s="1"/>
  <c r="GV86" i="9"/>
  <c r="GR86" i="9"/>
  <c r="GN86" i="9"/>
  <c r="NB86" i="9" s="1"/>
  <c r="GF86" i="9"/>
  <c r="MT86" i="9" s="1"/>
  <c r="GB86" i="9"/>
  <c r="FT86" i="9"/>
  <c r="MH86" i="9" s="1"/>
  <c r="FL86" i="9"/>
  <c r="LZ86" i="9" s="1"/>
  <c r="FD86" i="9"/>
  <c r="LR86" i="9" s="1"/>
  <c r="EV86" i="9"/>
  <c r="EN86" i="9"/>
  <c r="LB86" i="9" s="1"/>
  <c r="EF86" i="9"/>
  <c r="KT86" i="9" s="1"/>
  <c r="DP86" i="9"/>
  <c r="KD86" i="9" s="1"/>
  <c r="DX86" i="9"/>
  <c r="KY86" i="9"/>
  <c r="LO86" i="9"/>
  <c r="LW86" i="9"/>
  <c r="MI86" i="9"/>
  <c r="MY86" i="9"/>
  <c r="KS86" i="9"/>
  <c r="LI86" i="9"/>
  <c r="LM86" i="9"/>
  <c r="LY86" i="9"/>
  <c r="MC86" i="9"/>
  <c r="MO86" i="9"/>
  <c r="MS86" i="9"/>
  <c r="NI86" i="9"/>
  <c r="KE86" i="9"/>
  <c r="KM86" i="9"/>
  <c r="LC86" i="9"/>
  <c r="NC86" i="9"/>
  <c r="KG86" i="9"/>
  <c r="KW86" i="9"/>
  <c r="KH86" i="9"/>
  <c r="KL86" i="9"/>
  <c r="KP86" i="9"/>
  <c r="KX86" i="9"/>
  <c r="LJ86" i="9"/>
  <c r="LV86" i="9"/>
  <c r="MD86" i="9"/>
  <c r="MP86" i="9"/>
  <c r="MX86" i="9"/>
  <c r="NJ86" i="9"/>
  <c r="DP85" i="9" a="1"/>
  <c r="GU85" i="9" l="1"/>
  <c r="GQ85" i="9"/>
  <c r="GM85" i="9"/>
  <c r="GI85" i="9"/>
  <c r="MW85" i="9" s="1"/>
  <c r="GE85" i="9"/>
  <c r="GA85" i="9"/>
  <c r="FW85" i="9"/>
  <c r="FS85" i="9"/>
  <c r="MG85" i="9" s="1"/>
  <c r="FO85" i="9"/>
  <c r="FK85" i="9"/>
  <c r="FG85" i="9"/>
  <c r="FC85" i="9"/>
  <c r="LQ85" i="9" s="1"/>
  <c r="EY85" i="9"/>
  <c r="EU85" i="9"/>
  <c r="EQ85" i="9"/>
  <c r="EM85" i="9"/>
  <c r="LA85" i="9" s="1"/>
  <c r="EI85" i="9"/>
  <c r="EE85" i="9"/>
  <c r="EA85" i="9"/>
  <c r="DW85" i="9"/>
  <c r="KK85" i="9" s="1"/>
  <c r="DS85" i="9"/>
  <c r="GS85" i="9"/>
  <c r="GK85" i="9"/>
  <c r="GC85" i="9"/>
  <c r="MQ85" i="9" s="1"/>
  <c r="FU85" i="9"/>
  <c r="FM85" i="9"/>
  <c r="FE85" i="9"/>
  <c r="EW85" i="9"/>
  <c r="LK85" i="9" s="1"/>
  <c r="EO85" i="9"/>
  <c r="EG85" i="9"/>
  <c r="DY85" i="9"/>
  <c r="DQ85" i="9"/>
  <c r="KE85" i="9" s="1"/>
  <c r="FD85" i="9"/>
  <c r="GT85" i="9"/>
  <c r="NH85" i="9" s="1"/>
  <c r="GP85" i="9"/>
  <c r="ND85" i="9" s="1"/>
  <c r="GL85" i="9"/>
  <c r="MZ85" i="9" s="1"/>
  <c r="GH85" i="9"/>
  <c r="MV85" i="9" s="1"/>
  <c r="GD85" i="9"/>
  <c r="MR85" i="9" s="1"/>
  <c r="FZ85" i="9"/>
  <c r="MN85" i="9" s="1"/>
  <c r="FV85" i="9"/>
  <c r="MJ85" i="9" s="1"/>
  <c r="FR85" i="9"/>
  <c r="MF85" i="9" s="1"/>
  <c r="FN85" i="9"/>
  <c r="MB85" i="9" s="1"/>
  <c r="FJ85" i="9"/>
  <c r="LX85" i="9" s="1"/>
  <c r="FF85" i="9"/>
  <c r="LT85" i="9" s="1"/>
  <c r="FB85" i="9"/>
  <c r="LP85" i="9" s="1"/>
  <c r="EX85" i="9"/>
  <c r="LL85" i="9" s="1"/>
  <c r="ET85" i="9"/>
  <c r="LH85" i="9" s="1"/>
  <c r="EP85" i="9"/>
  <c r="LD85" i="9" s="1"/>
  <c r="EL85" i="9"/>
  <c r="KZ85" i="9" s="1"/>
  <c r="EH85" i="9"/>
  <c r="KV85" i="9" s="1"/>
  <c r="ED85" i="9"/>
  <c r="KR85" i="9" s="1"/>
  <c r="DZ85" i="9"/>
  <c r="KN85" i="9" s="1"/>
  <c r="DV85" i="9"/>
  <c r="KJ85" i="9" s="1"/>
  <c r="DR85" i="9"/>
  <c r="KF85" i="9" s="1"/>
  <c r="GO85" i="9"/>
  <c r="NC85" i="9" s="1"/>
  <c r="GG85" i="9"/>
  <c r="MU85" i="9" s="1"/>
  <c r="FY85" i="9"/>
  <c r="FQ85" i="9"/>
  <c r="FI85" i="9"/>
  <c r="LW85" i="9" s="1"/>
  <c r="FA85" i="9"/>
  <c r="LO85" i="9" s="1"/>
  <c r="ES85" i="9"/>
  <c r="LG85" i="9" s="1"/>
  <c r="EK85" i="9"/>
  <c r="EC85" i="9"/>
  <c r="KQ85" i="9" s="1"/>
  <c r="DU85" i="9"/>
  <c r="KI85" i="9" s="1"/>
  <c r="GV85" i="9"/>
  <c r="NJ85" i="9" s="1"/>
  <c r="GR85" i="9"/>
  <c r="GN85" i="9"/>
  <c r="GJ85" i="9"/>
  <c r="MX85" i="9" s="1"/>
  <c r="GF85" i="9"/>
  <c r="MT85" i="9" s="1"/>
  <c r="GB85" i="9"/>
  <c r="FX85" i="9"/>
  <c r="FT85" i="9"/>
  <c r="MH85" i="9" s="1"/>
  <c r="FP85" i="9"/>
  <c r="FL85" i="9"/>
  <c r="FH85" i="9"/>
  <c r="EZ85" i="9"/>
  <c r="LN85" i="9" s="1"/>
  <c r="EV85" i="9"/>
  <c r="EF85" i="9"/>
  <c r="DP85" i="9"/>
  <c r="ER85" i="9"/>
  <c r="LF85" i="9" s="1"/>
  <c r="EB85" i="9"/>
  <c r="KP85" i="9" s="1"/>
  <c r="DX85" i="9"/>
  <c r="EN85" i="9"/>
  <c r="LB85" i="9" s="1"/>
  <c r="EJ85" i="9"/>
  <c r="KX85" i="9" s="1"/>
  <c r="DT85" i="9"/>
  <c r="KY85" i="9"/>
  <c r="MA85" i="9"/>
  <c r="MI85" i="9"/>
  <c r="MY85" i="9"/>
  <c r="KG85" i="9"/>
  <c r="KO85" i="9"/>
  <c r="KW85" i="9"/>
  <c r="LE85" i="9"/>
  <c r="LM85" i="9"/>
  <c r="LU85" i="9"/>
  <c r="LY85" i="9"/>
  <c r="MC85" i="9"/>
  <c r="MK85" i="9"/>
  <c r="MO85" i="9"/>
  <c r="MS85" i="9"/>
  <c r="NA85" i="9"/>
  <c r="NI85" i="9"/>
  <c r="KM85" i="9"/>
  <c r="KU85" i="9"/>
  <c r="LC85" i="9"/>
  <c r="LS85" i="9"/>
  <c r="ME85" i="9"/>
  <c r="MM85" i="9"/>
  <c r="KS85" i="9"/>
  <c r="LI85" i="9"/>
  <c r="KD85" i="9"/>
  <c r="KH85" i="9"/>
  <c r="KL85" i="9"/>
  <c r="KT85" i="9"/>
  <c r="LJ85" i="9"/>
  <c r="LR85" i="9"/>
  <c r="LV85" i="9"/>
  <c r="LZ85" i="9"/>
  <c r="MD85" i="9"/>
  <c r="ML85" i="9"/>
  <c r="MP85" i="9"/>
  <c r="NB85" i="9"/>
  <c r="DP84" i="9" a="1"/>
  <c r="GU84" i="9" l="1"/>
  <c r="GS84" i="9"/>
  <c r="GQ84" i="9"/>
  <c r="GO84" i="9"/>
  <c r="GM84" i="9"/>
  <c r="GK84" i="9"/>
  <c r="GI84" i="9"/>
  <c r="MW84" i="9" s="1"/>
  <c r="GG84" i="9"/>
  <c r="GE84" i="9"/>
  <c r="GC84" i="9"/>
  <c r="GA84" i="9"/>
  <c r="MO84" i="9" s="1"/>
  <c r="FY84" i="9"/>
  <c r="FW84" i="9"/>
  <c r="FU84" i="9"/>
  <c r="FS84" i="9"/>
  <c r="MG84" i="9" s="1"/>
  <c r="FQ84" i="9"/>
  <c r="FO84" i="9"/>
  <c r="FM84" i="9"/>
  <c r="FK84" i="9"/>
  <c r="LY84" i="9" s="1"/>
  <c r="FI84" i="9"/>
  <c r="FG84" i="9"/>
  <c r="FE84" i="9"/>
  <c r="FC84" i="9"/>
  <c r="LQ84" i="9" s="1"/>
  <c r="FA84" i="9"/>
  <c r="EY84" i="9"/>
  <c r="EW84" i="9"/>
  <c r="EU84" i="9"/>
  <c r="LI84" i="9" s="1"/>
  <c r="ES84" i="9"/>
  <c r="EQ84" i="9"/>
  <c r="EO84" i="9"/>
  <c r="EM84" i="9"/>
  <c r="LA84" i="9" s="1"/>
  <c r="EK84" i="9"/>
  <c r="EI84" i="9"/>
  <c r="EG84" i="9"/>
  <c r="EE84" i="9"/>
  <c r="KS84" i="9" s="1"/>
  <c r="EC84" i="9"/>
  <c r="EA84" i="9"/>
  <c r="DY84" i="9"/>
  <c r="DW84" i="9"/>
  <c r="KK84" i="9" s="1"/>
  <c r="DU84" i="9"/>
  <c r="DS84" i="9"/>
  <c r="DQ84" i="9"/>
  <c r="GT84" i="9"/>
  <c r="NH84" i="9" s="1"/>
  <c r="GP84" i="9"/>
  <c r="ND84" i="9" s="1"/>
  <c r="GL84" i="9"/>
  <c r="MZ84" i="9" s="1"/>
  <c r="GH84" i="9"/>
  <c r="MV84" i="9" s="1"/>
  <c r="GD84" i="9"/>
  <c r="MR84" i="9" s="1"/>
  <c r="FZ84" i="9"/>
  <c r="MN84" i="9" s="1"/>
  <c r="FV84" i="9"/>
  <c r="MJ84" i="9" s="1"/>
  <c r="FR84" i="9"/>
  <c r="MF84" i="9" s="1"/>
  <c r="FN84" i="9"/>
  <c r="MB84" i="9" s="1"/>
  <c r="FJ84" i="9"/>
  <c r="LX84" i="9" s="1"/>
  <c r="FF84" i="9"/>
  <c r="LT84" i="9" s="1"/>
  <c r="FB84" i="9"/>
  <c r="LP84" i="9" s="1"/>
  <c r="EX84" i="9"/>
  <c r="LL84" i="9" s="1"/>
  <c r="ET84" i="9"/>
  <c r="LH84" i="9" s="1"/>
  <c r="EP84" i="9"/>
  <c r="LD84" i="9" s="1"/>
  <c r="EL84" i="9"/>
  <c r="KZ84" i="9" s="1"/>
  <c r="EH84" i="9"/>
  <c r="KV84" i="9" s="1"/>
  <c r="ED84" i="9"/>
  <c r="KR84" i="9" s="1"/>
  <c r="DZ84" i="9"/>
  <c r="KN84" i="9" s="1"/>
  <c r="DV84" i="9"/>
  <c r="KJ84" i="9" s="1"/>
  <c r="DR84" i="9"/>
  <c r="KF84" i="9" s="1"/>
  <c r="GV84" i="9"/>
  <c r="NJ84" i="9" s="1"/>
  <c r="GR84" i="9"/>
  <c r="GN84" i="9"/>
  <c r="NB84" i="9" s="1"/>
  <c r="GJ84" i="9"/>
  <c r="MX84" i="9" s="1"/>
  <c r="GF84" i="9"/>
  <c r="MT84" i="9" s="1"/>
  <c r="GB84" i="9"/>
  <c r="MP84" i="9" s="1"/>
  <c r="FX84" i="9"/>
  <c r="ML84" i="9" s="1"/>
  <c r="FT84" i="9"/>
  <c r="MH84" i="9" s="1"/>
  <c r="FP84" i="9"/>
  <c r="MD84" i="9" s="1"/>
  <c r="FL84" i="9"/>
  <c r="LZ84" i="9" s="1"/>
  <c r="FH84" i="9"/>
  <c r="LV84" i="9" s="1"/>
  <c r="FD84" i="9"/>
  <c r="LR84" i="9" s="1"/>
  <c r="EZ84" i="9"/>
  <c r="LN84" i="9" s="1"/>
  <c r="EV84" i="9"/>
  <c r="LJ84" i="9" s="1"/>
  <c r="ER84" i="9"/>
  <c r="LF84" i="9" s="1"/>
  <c r="EN84" i="9"/>
  <c r="LB84" i="9" s="1"/>
  <c r="EJ84" i="9"/>
  <c r="KX84" i="9" s="1"/>
  <c r="EF84" i="9"/>
  <c r="KT84" i="9" s="1"/>
  <c r="EB84" i="9"/>
  <c r="KP84" i="9" s="1"/>
  <c r="DX84" i="9"/>
  <c r="KL84" i="9" s="1"/>
  <c r="DT84" i="9"/>
  <c r="KH84" i="9" s="1"/>
  <c r="DP84" i="9"/>
  <c r="KD84" i="9" s="1"/>
  <c r="KE84" i="9"/>
  <c r="KG84" i="9"/>
  <c r="KI84" i="9"/>
  <c r="KM84" i="9"/>
  <c r="KO84" i="9"/>
  <c r="KQ84" i="9"/>
  <c r="KU84" i="9"/>
  <c r="KW84" i="9"/>
  <c r="KY84" i="9"/>
  <c r="LC84" i="9"/>
  <c r="LE84" i="9"/>
  <c r="LG84" i="9"/>
  <c r="LK84" i="9"/>
  <c r="LM84" i="9"/>
  <c r="LO84" i="9"/>
  <c r="LS84" i="9"/>
  <c r="LU84" i="9"/>
  <c r="LW84" i="9"/>
  <c r="MA84" i="9"/>
  <c r="MC84" i="9"/>
  <c r="ME84" i="9"/>
  <c r="MI84" i="9"/>
  <c r="MK84" i="9"/>
  <c r="MM84" i="9"/>
  <c r="MQ84" i="9"/>
  <c r="MS84" i="9"/>
  <c r="MU84" i="9"/>
  <c r="MY84" i="9"/>
  <c r="NA84" i="9"/>
  <c r="NC84" i="9"/>
  <c r="NI84" i="9"/>
  <c r="NC27" i="9" l="1"/>
  <c r="MS27" i="9"/>
  <c r="MQ27" i="9"/>
  <c r="MO27" i="9"/>
  <c r="MM27" i="9"/>
  <c r="LO27" i="9"/>
  <c r="LM27" i="9"/>
  <c r="LK27" i="9"/>
  <c r="LI27" i="9"/>
  <c r="LG27" i="9"/>
  <c r="LE27" i="9"/>
  <c r="LC27" i="9"/>
  <c r="LA27" i="9"/>
  <c r="KY27" i="9"/>
  <c r="KO27" i="9"/>
  <c r="KM27" i="9"/>
  <c r="KK27" i="9"/>
  <c r="KI27" i="9"/>
  <c r="KE27" i="9"/>
  <c r="NJ27" i="9"/>
  <c r="ND27" i="9"/>
  <c r="MV27" i="9"/>
  <c r="MT27" i="9"/>
  <c r="MR27" i="9"/>
  <c r="MP27" i="9"/>
  <c r="MN27" i="9"/>
  <c r="MF27" i="9"/>
  <c r="LX27" i="9"/>
  <c r="LV27" i="9"/>
  <c r="LP27" i="9"/>
  <c r="LN27" i="9"/>
  <c r="LL27" i="9"/>
  <c r="LJ27" i="9"/>
  <c r="LH27" i="9"/>
  <c r="LF27" i="9"/>
  <c r="LD27" i="9"/>
  <c r="LB27" i="9"/>
  <c r="KZ27" i="9"/>
  <c r="KR27" i="9"/>
  <c r="KP27" i="9"/>
  <c r="KN27" i="9"/>
  <c r="KL27" i="9"/>
  <c r="KJ27" i="9"/>
  <c r="KH27" i="9"/>
  <c r="KF27" i="9"/>
  <c r="NH27" i="9"/>
  <c r="NI27" i="9"/>
  <c r="DP80" i="9" a="1"/>
  <c r="DP76" i="9" a="1"/>
  <c r="DP68" i="9" a="1"/>
  <c r="DP63" i="9" a="1"/>
  <c r="DP50" i="9" a="1"/>
  <c r="DP59" i="9" a="1"/>
  <c r="DP83" i="9" a="1"/>
  <c r="DP79" i="9" a="1"/>
  <c r="DP75" i="9" a="1"/>
  <c r="DP48" i="9" a="1"/>
  <c r="DP39" i="9" a="1"/>
  <c r="DP73" i="9" a="1"/>
  <c r="DP54" i="9" a="1"/>
  <c r="DP67" i="9" a="1"/>
  <c r="DP64" i="9" a="1"/>
  <c r="DP37" i="9" a="1"/>
  <c r="DP58" i="9" a="1"/>
  <c r="DP82" i="9" a="1"/>
  <c r="DP78" i="9" a="1"/>
  <c r="DP74" i="9" a="1"/>
  <c r="DP47" i="9" a="1"/>
  <c r="DP40" i="9" a="1"/>
  <c r="DP72" i="9" a="1"/>
  <c r="DP70" i="9" a="1"/>
  <c r="DP66" i="9" a="1"/>
  <c r="DP49" i="9" a="1"/>
  <c r="DP53" i="9" a="1"/>
  <c r="DP61" i="9" a="1"/>
  <c r="DP57" i="9" a="1"/>
  <c r="DP81" i="9" a="1"/>
  <c r="DP77" i="9" a="1"/>
  <c r="DP71" i="9" a="1"/>
  <c r="DP69" i="9" a="1"/>
  <c r="DP65" i="9" a="1"/>
  <c r="DP51" i="9" a="1"/>
  <c r="DP60" i="9" a="1"/>
  <c r="DP56" i="9" a="1"/>
  <c r="DP43" i="9" a="1"/>
  <c r="DP38" i="9" a="1"/>
  <c r="DP45" i="9" a="1"/>
  <c r="DP41" i="9" a="1"/>
  <c r="DP55" i="9" a="1"/>
  <c r="DP44" i="9" a="1"/>
  <c r="DP46" i="9" a="1"/>
  <c r="DP42" i="9" a="1"/>
  <c r="DP52" i="9" a="1"/>
  <c r="DP62" i="9" a="1"/>
  <c r="DV42" i="9" l="1"/>
  <c r="KJ42" i="9" s="1"/>
  <c r="EL42" i="9"/>
  <c r="KZ42" i="9" s="1"/>
  <c r="EA42" i="9"/>
  <c r="KO42" i="9" s="1"/>
  <c r="EQ42" i="9"/>
  <c r="LE42" i="9" s="1"/>
  <c r="FG42" i="9"/>
  <c r="LU42" i="9" s="1"/>
  <c r="GV42" i="9"/>
  <c r="NJ42" i="9" s="1"/>
  <c r="DZ42" i="9"/>
  <c r="KN42" i="9" s="1"/>
  <c r="EP42" i="9"/>
  <c r="LD42" i="9" s="1"/>
  <c r="EE42" i="9"/>
  <c r="KS42" i="9" s="1"/>
  <c r="EU42" i="9"/>
  <c r="LI42" i="9" s="1"/>
  <c r="FK42" i="9"/>
  <c r="LY42" i="9" s="1"/>
  <c r="DQ42" i="9"/>
  <c r="KE42" i="9" s="1"/>
  <c r="ED42" i="9"/>
  <c r="KR42" i="9" s="1"/>
  <c r="ET42" i="9"/>
  <c r="LH42" i="9" s="1"/>
  <c r="EI42" i="9"/>
  <c r="KW42" i="9" s="1"/>
  <c r="EY42" i="9"/>
  <c r="LM42" i="9" s="1"/>
  <c r="FM42" i="9"/>
  <c r="MA42" i="9" s="1"/>
  <c r="DS42" i="9"/>
  <c r="KG42" i="9" s="1"/>
  <c r="EH42" i="9"/>
  <c r="KV42" i="9" s="1"/>
  <c r="DW42" i="9"/>
  <c r="KK42" i="9" s="1"/>
  <c r="EM42" i="9"/>
  <c r="LA42" i="9" s="1"/>
  <c r="FC42" i="9"/>
  <c r="LQ42" i="9" s="1"/>
  <c r="FQ42" i="9"/>
  <c r="ME42" i="9" s="1"/>
  <c r="EF42" i="9"/>
  <c r="KT42" i="9" s="1"/>
  <c r="FN42" i="9"/>
  <c r="MB42" i="9" s="1"/>
  <c r="FX42" i="9"/>
  <c r="ML42" i="9" s="1"/>
  <c r="GF42" i="9"/>
  <c r="MT42" i="9" s="1"/>
  <c r="GN42" i="9"/>
  <c r="NB42" i="9" s="1"/>
  <c r="FD42" i="9"/>
  <c r="LR42" i="9" s="1"/>
  <c r="FW42" i="9"/>
  <c r="MK42" i="9" s="1"/>
  <c r="GM42" i="9"/>
  <c r="NA42" i="9" s="1"/>
  <c r="FY42" i="9"/>
  <c r="MM42" i="9" s="1"/>
  <c r="GO42" i="9"/>
  <c r="NC42" i="9" s="1"/>
  <c r="EK42" i="9"/>
  <c r="KY42" i="9" s="1"/>
  <c r="FH42" i="9"/>
  <c r="LV42" i="9" s="1"/>
  <c r="EC42" i="9"/>
  <c r="KQ42" i="9" s="1"/>
  <c r="EJ42" i="9"/>
  <c r="KX42" i="9" s="1"/>
  <c r="GQ42" i="9"/>
  <c r="DR42" i="9"/>
  <c r="KF42" i="9" s="1"/>
  <c r="EG42" i="9"/>
  <c r="KU42" i="9" s="1"/>
  <c r="FR42" i="9"/>
  <c r="MF42" i="9" s="1"/>
  <c r="FZ42" i="9"/>
  <c r="MN42" i="9" s="1"/>
  <c r="GH42" i="9"/>
  <c r="MV42" i="9" s="1"/>
  <c r="GP42" i="9"/>
  <c r="ND42" i="9" s="1"/>
  <c r="FJ42" i="9"/>
  <c r="LX42" i="9" s="1"/>
  <c r="GA42" i="9"/>
  <c r="MO42" i="9" s="1"/>
  <c r="DP42" i="9"/>
  <c r="KD42" i="9" s="1"/>
  <c r="GC42" i="9"/>
  <c r="MQ42" i="9" s="1"/>
  <c r="DT42" i="9"/>
  <c r="KH42" i="9" s="1"/>
  <c r="ER42" i="9"/>
  <c r="LF42" i="9" s="1"/>
  <c r="FL42" i="9"/>
  <c r="LZ42" i="9" s="1"/>
  <c r="ES42" i="9"/>
  <c r="LG42" i="9" s="1"/>
  <c r="FF42" i="9"/>
  <c r="LT42" i="9" s="1"/>
  <c r="GS42" i="9"/>
  <c r="DX42" i="9"/>
  <c r="KL42" i="9" s="1"/>
  <c r="EN42" i="9"/>
  <c r="LB42" i="9" s="1"/>
  <c r="FT42" i="9"/>
  <c r="MH42" i="9" s="1"/>
  <c r="GB42" i="9"/>
  <c r="MP42" i="9" s="1"/>
  <c r="GJ42" i="9"/>
  <c r="MX42" i="9" s="1"/>
  <c r="GU42" i="9"/>
  <c r="NI42" i="9" s="1"/>
  <c r="FS42" i="9"/>
  <c r="MG42" i="9" s="1"/>
  <c r="GE42" i="9"/>
  <c r="MS42" i="9" s="1"/>
  <c r="EV42" i="9"/>
  <c r="LJ42" i="9" s="1"/>
  <c r="GG42" i="9"/>
  <c r="MU42" i="9" s="1"/>
  <c r="DU42" i="9"/>
  <c r="KI42" i="9" s="1"/>
  <c r="EX42" i="9"/>
  <c r="LL42" i="9" s="1"/>
  <c r="GR42" i="9"/>
  <c r="EZ42" i="9"/>
  <c r="LN42" i="9" s="1"/>
  <c r="FP42" i="9"/>
  <c r="MD42" i="9" s="1"/>
  <c r="FO42" i="9"/>
  <c r="MC42" i="9" s="1"/>
  <c r="DY42" i="9"/>
  <c r="KM42" i="9" s="1"/>
  <c r="EO42" i="9"/>
  <c r="LC42" i="9" s="1"/>
  <c r="FV42" i="9"/>
  <c r="MJ42" i="9" s="1"/>
  <c r="GD42" i="9"/>
  <c r="MR42" i="9" s="1"/>
  <c r="GL42" i="9"/>
  <c r="MZ42" i="9" s="1"/>
  <c r="EW42" i="9"/>
  <c r="LK42" i="9" s="1"/>
  <c r="FU42" i="9"/>
  <c r="MI42" i="9" s="1"/>
  <c r="GI42" i="9"/>
  <c r="MW42" i="9" s="1"/>
  <c r="FE42" i="9"/>
  <c r="LS42" i="9" s="1"/>
  <c r="GK42" i="9"/>
  <c r="MY42" i="9" s="1"/>
  <c r="EB42" i="9"/>
  <c r="KP42" i="9" s="1"/>
  <c r="FA42" i="9"/>
  <c r="LO42" i="9" s="1"/>
  <c r="FB42" i="9"/>
  <c r="LP42" i="9" s="1"/>
  <c r="FI42" i="9"/>
  <c r="LW42" i="9" s="1"/>
  <c r="GT42" i="9"/>
  <c r="NH42" i="9" s="1"/>
  <c r="DS46" i="9"/>
  <c r="KG46" i="9" s="1"/>
  <c r="EJ46" i="9"/>
  <c r="KX46" i="9" s="1"/>
  <c r="DY46" i="9"/>
  <c r="KM46" i="9" s="1"/>
  <c r="EO46" i="9"/>
  <c r="LC46" i="9" s="1"/>
  <c r="FE46" i="9"/>
  <c r="LS46" i="9" s="1"/>
  <c r="FO46" i="9"/>
  <c r="MC46" i="9" s="1"/>
  <c r="GU46" i="9"/>
  <c r="NI46" i="9" s="1"/>
  <c r="DX46" i="9"/>
  <c r="KL46" i="9" s="1"/>
  <c r="EN46" i="9"/>
  <c r="LB46" i="9" s="1"/>
  <c r="EC46" i="9"/>
  <c r="KQ46" i="9" s="1"/>
  <c r="ES46" i="9"/>
  <c r="LG46" i="9" s="1"/>
  <c r="FI46" i="9"/>
  <c r="LW46" i="9" s="1"/>
  <c r="GV46" i="9"/>
  <c r="NJ46" i="9" s="1"/>
  <c r="EB46" i="9"/>
  <c r="KP46" i="9" s="1"/>
  <c r="ER46" i="9"/>
  <c r="LF46" i="9" s="1"/>
  <c r="EG46" i="9"/>
  <c r="KU46" i="9" s="1"/>
  <c r="DQ46" i="9"/>
  <c r="KE46" i="9" s="1"/>
  <c r="EF46" i="9"/>
  <c r="KT46" i="9" s="1"/>
  <c r="DU46" i="9"/>
  <c r="KI46" i="9" s="1"/>
  <c r="EK46" i="9"/>
  <c r="KY46" i="9" s="1"/>
  <c r="FA46" i="9"/>
  <c r="LO46" i="9" s="1"/>
  <c r="FM46" i="9"/>
  <c r="MA46" i="9" s="1"/>
  <c r="FK46" i="9"/>
  <c r="LY46" i="9" s="1"/>
  <c r="DV46" i="9"/>
  <c r="KJ46" i="9" s="1"/>
  <c r="EL46" i="9"/>
  <c r="KZ46" i="9" s="1"/>
  <c r="FP46" i="9"/>
  <c r="MD46" i="9" s="1"/>
  <c r="FZ46" i="9"/>
  <c r="MN46" i="9" s="1"/>
  <c r="GH46" i="9"/>
  <c r="MV46" i="9" s="1"/>
  <c r="GP46" i="9"/>
  <c r="ND46" i="9" s="1"/>
  <c r="FS46" i="9"/>
  <c r="MG46" i="9" s="1"/>
  <c r="GC46" i="9"/>
  <c r="MQ46" i="9" s="1"/>
  <c r="GS46" i="9"/>
  <c r="GM46" i="9"/>
  <c r="NA46" i="9" s="1"/>
  <c r="EP46" i="9"/>
  <c r="LD46" i="9" s="1"/>
  <c r="FR46" i="9"/>
  <c r="MF46" i="9" s="1"/>
  <c r="GA46" i="9"/>
  <c r="MO46" i="9" s="1"/>
  <c r="EH46" i="9"/>
  <c r="KV46" i="9" s="1"/>
  <c r="DP46" i="9"/>
  <c r="KD46" i="9" s="1"/>
  <c r="FQ46" i="9"/>
  <c r="ME46" i="9" s="1"/>
  <c r="DW46" i="9"/>
  <c r="KK46" i="9" s="1"/>
  <c r="EM46" i="9"/>
  <c r="LA46" i="9" s="1"/>
  <c r="FT46" i="9"/>
  <c r="MH46" i="9" s="1"/>
  <c r="GB46" i="9"/>
  <c r="MP46" i="9" s="1"/>
  <c r="GJ46" i="9"/>
  <c r="MX46" i="9" s="1"/>
  <c r="EU46" i="9"/>
  <c r="LI46" i="9" s="1"/>
  <c r="FU46" i="9"/>
  <c r="MI46" i="9" s="1"/>
  <c r="GG46" i="9"/>
  <c r="MU46" i="9" s="1"/>
  <c r="FJ46" i="9"/>
  <c r="LX46" i="9" s="1"/>
  <c r="DR46" i="9"/>
  <c r="KF46" i="9" s="1"/>
  <c r="EV46" i="9"/>
  <c r="LJ46" i="9" s="1"/>
  <c r="GR46" i="9"/>
  <c r="EA46" i="9"/>
  <c r="KO46" i="9" s="1"/>
  <c r="FN46" i="9"/>
  <c r="MB46" i="9" s="1"/>
  <c r="GQ46" i="9"/>
  <c r="GT46" i="9"/>
  <c r="NH46" i="9" s="1"/>
  <c r="ED46" i="9"/>
  <c r="KR46" i="9" s="1"/>
  <c r="ET46" i="9"/>
  <c r="LH46" i="9" s="1"/>
  <c r="FV46" i="9"/>
  <c r="MJ46" i="9" s="1"/>
  <c r="GD46" i="9"/>
  <c r="MR46" i="9" s="1"/>
  <c r="GL46" i="9"/>
  <c r="MZ46" i="9" s="1"/>
  <c r="FB46" i="9"/>
  <c r="LP46" i="9" s="1"/>
  <c r="FW46" i="9"/>
  <c r="MK46" i="9" s="1"/>
  <c r="GK46" i="9"/>
  <c r="MY46" i="9" s="1"/>
  <c r="GE46" i="9"/>
  <c r="MS46" i="9" s="1"/>
  <c r="DZ46" i="9"/>
  <c r="KN46" i="9" s="1"/>
  <c r="EY46" i="9"/>
  <c r="LM46" i="9" s="1"/>
  <c r="EZ46" i="9"/>
  <c r="LN46" i="9" s="1"/>
  <c r="EQ46" i="9"/>
  <c r="LE46" i="9" s="1"/>
  <c r="EX46" i="9"/>
  <c r="LL46" i="9" s="1"/>
  <c r="EW46" i="9"/>
  <c r="LK46" i="9" s="1"/>
  <c r="DT46" i="9"/>
  <c r="KH46" i="9" s="1"/>
  <c r="EE46" i="9"/>
  <c r="KS46" i="9" s="1"/>
  <c r="FL46" i="9"/>
  <c r="LZ46" i="9" s="1"/>
  <c r="FX46" i="9"/>
  <c r="ML46" i="9" s="1"/>
  <c r="GF46" i="9"/>
  <c r="MT46" i="9" s="1"/>
  <c r="GN46" i="9"/>
  <c r="NB46" i="9" s="1"/>
  <c r="FH46" i="9"/>
  <c r="LV46" i="9" s="1"/>
  <c r="FY46" i="9"/>
  <c r="MM46" i="9" s="1"/>
  <c r="GO46" i="9"/>
  <c r="NC46" i="9" s="1"/>
  <c r="GI46" i="9"/>
  <c r="MW46" i="9" s="1"/>
  <c r="EI46" i="9"/>
  <c r="KW46" i="9" s="1"/>
  <c r="FF46" i="9"/>
  <c r="LT46" i="9" s="1"/>
  <c r="FC46" i="9"/>
  <c r="LQ46" i="9" s="1"/>
  <c r="FD46" i="9"/>
  <c r="LR46" i="9" s="1"/>
  <c r="FG46" i="9"/>
  <c r="LU46" i="9" s="1"/>
  <c r="DS41" i="9"/>
  <c r="KG41" i="9" s="1"/>
  <c r="EA41" i="9"/>
  <c r="KO41" i="9" s="1"/>
  <c r="EI41" i="9"/>
  <c r="KW41" i="9" s="1"/>
  <c r="EQ41" i="9"/>
  <c r="LE41" i="9" s="1"/>
  <c r="EY41" i="9"/>
  <c r="LM41" i="9" s="1"/>
  <c r="FG41" i="9"/>
  <c r="LU41" i="9" s="1"/>
  <c r="DR41" i="9"/>
  <c r="KF41" i="9" s="1"/>
  <c r="ED41" i="9"/>
  <c r="KR41" i="9" s="1"/>
  <c r="ET41" i="9"/>
  <c r="LH41" i="9" s="1"/>
  <c r="FJ41" i="9"/>
  <c r="LX41" i="9" s="1"/>
  <c r="FL41" i="9"/>
  <c r="LZ41" i="9" s="1"/>
  <c r="FT41" i="9"/>
  <c r="MH41" i="9" s="1"/>
  <c r="EV41" i="9"/>
  <c r="LJ41" i="9" s="1"/>
  <c r="GG41" i="9"/>
  <c r="MU41" i="9" s="1"/>
  <c r="FD41" i="9"/>
  <c r="LR41" i="9" s="1"/>
  <c r="GA41" i="9"/>
  <c r="MO41" i="9" s="1"/>
  <c r="GD41" i="9"/>
  <c r="MR41" i="9" s="1"/>
  <c r="GS41" i="9"/>
  <c r="GI41" i="9"/>
  <c r="MW41" i="9" s="1"/>
  <c r="FH41" i="9"/>
  <c r="LV41" i="9" s="1"/>
  <c r="GQ41" i="9"/>
  <c r="DU41" i="9"/>
  <c r="KI41" i="9" s="1"/>
  <c r="EC41" i="9"/>
  <c r="KQ41" i="9" s="1"/>
  <c r="EK41" i="9"/>
  <c r="KY41" i="9" s="1"/>
  <c r="ES41" i="9"/>
  <c r="LG41" i="9" s="1"/>
  <c r="FA41" i="9"/>
  <c r="LO41" i="9" s="1"/>
  <c r="FI41" i="9"/>
  <c r="LW41" i="9" s="1"/>
  <c r="DT41" i="9"/>
  <c r="KH41" i="9" s="1"/>
  <c r="EH41" i="9"/>
  <c r="KV41" i="9" s="1"/>
  <c r="EX41" i="9"/>
  <c r="LL41" i="9" s="1"/>
  <c r="EB41" i="9"/>
  <c r="KP41" i="9" s="1"/>
  <c r="FP41" i="9"/>
  <c r="MD41" i="9" s="1"/>
  <c r="FV41" i="9"/>
  <c r="MJ41" i="9" s="1"/>
  <c r="FK41" i="9"/>
  <c r="LY41" i="9" s="1"/>
  <c r="GK41" i="9"/>
  <c r="MY41" i="9" s="1"/>
  <c r="FS41" i="9"/>
  <c r="MG41" i="9" s="1"/>
  <c r="EZ41" i="9"/>
  <c r="LN41" i="9" s="1"/>
  <c r="GH41" i="9"/>
  <c r="MV41" i="9" s="1"/>
  <c r="EN41" i="9"/>
  <c r="LB41" i="9" s="1"/>
  <c r="GM41" i="9"/>
  <c r="NA41" i="9" s="1"/>
  <c r="GB41" i="9"/>
  <c r="MP41" i="9" s="1"/>
  <c r="GF41" i="9"/>
  <c r="MT41" i="9" s="1"/>
  <c r="GV41" i="9"/>
  <c r="NJ41" i="9" s="1"/>
  <c r="DW41" i="9"/>
  <c r="KK41" i="9" s="1"/>
  <c r="EE41" i="9"/>
  <c r="KS41" i="9" s="1"/>
  <c r="EM41" i="9"/>
  <c r="LA41" i="9" s="1"/>
  <c r="EU41" i="9"/>
  <c r="LI41" i="9" s="1"/>
  <c r="FC41" i="9"/>
  <c r="LQ41" i="9" s="1"/>
  <c r="GU41" i="9"/>
  <c r="NI41" i="9" s="1"/>
  <c r="DV41" i="9"/>
  <c r="KJ41" i="9" s="1"/>
  <c r="EL41" i="9"/>
  <c r="KZ41" i="9" s="1"/>
  <c r="FB41" i="9"/>
  <c r="LP41" i="9" s="1"/>
  <c r="EJ41" i="9"/>
  <c r="KX41" i="9" s="1"/>
  <c r="FM41" i="9"/>
  <c r="MA41" i="9" s="1"/>
  <c r="FX41" i="9"/>
  <c r="ML41" i="9" s="1"/>
  <c r="FY41" i="9"/>
  <c r="MM41" i="9" s="1"/>
  <c r="GO41" i="9"/>
  <c r="NC41" i="9" s="1"/>
  <c r="FU41" i="9"/>
  <c r="MI41" i="9" s="1"/>
  <c r="FR41" i="9"/>
  <c r="MF41" i="9" s="1"/>
  <c r="GL41" i="9"/>
  <c r="MZ41" i="9" s="1"/>
  <c r="FO41" i="9"/>
  <c r="MC41" i="9" s="1"/>
  <c r="DP41" i="9"/>
  <c r="KD41" i="9" s="1"/>
  <c r="GJ41" i="9"/>
  <c r="MX41" i="9" s="1"/>
  <c r="GN41" i="9"/>
  <c r="NB41" i="9" s="1"/>
  <c r="DQ41" i="9"/>
  <c r="KE41" i="9" s="1"/>
  <c r="DY41" i="9"/>
  <c r="KM41" i="9" s="1"/>
  <c r="EG41" i="9"/>
  <c r="KU41" i="9" s="1"/>
  <c r="EO41" i="9"/>
  <c r="LC41" i="9" s="1"/>
  <c r="EW41" i="9"/>
  <c r="LK41" i="9" s="1"/>
  <c r="FE41" i="9"/>
  <c r="LS41" i="9" s="1"/>
  <c r="GT41" i="9"/>
  <c r="NH41" i="9" s="1"/>
  <c r="DZ41" i="9"/>
  <c r="KN41" i="9" s="1"/>
  <c r="EP41" i="9"/>
  <c r="LD41" i="9" s="1"/>
  <c r="FF41" i="9"/>
  <c r="LT41" i="9" s="1"/>
  <c r="ER41" i="9"/>
  <c r="LF41" i="9" s="1"/>
  <c r="FQ41" i="9"/>
  <c r="ME41" i="9" s="1"/>
  <c r="EF41" i="9"/>
  <c r="KT41" i="9" s="1"/>
  <c r="GC41" i="9"/>
  <c r="MQ41" i="9" s="1"/>
  <c r="DX41" i="9"/>
  <c r="KL41" i="9" s="1"/>
  <c r="FW41" i="9"/>
  <c r="MK41" i="9" s="1"/>
  <c r="FZ41" i="9"/>
  <c r="MN41" i="9" s="1"/>
  <c r="GP41" i="9"/>
  <c r="ND41" i="9" s="1"/>
  <c r="GE41" i="9"/>
  <c r="MS41" i="9" s="1"/>
  <c r="FN41" i="9"/>
  <c r="MB41" i="9" s="1"/>
  <c r="GR41" i="9"/>
  <c r="DQ45" i="9"/>
  <c r="KE45" i="9" s="1"/>
  <c r="DY45" i="9"/>
  <c r="KM45" i="9" s="1"/>
  <c r="EG45" i="9"/>
  <c r="KU45" i="9" s="1"/>
  <c r="EO45" i="9"/>
  <c r="LC45" i="9" s="1"/>
  <c r="EW45" i="9"/>
  <c r="LK45" i="9" s="1"/>
  <c r="FE45" i="9"/>
  <c r="LS45" i="9" s="1"/>
  <c r="GT45" i="9"/>
  <c r="NH45" i="9" s="1"/>
  <c r="EB45" i="9"/>
  <c r="KP45" i="9" s="1"/>
  <c r="ER45" i="9"/>
  <c r="LF45" i="9" s="1"/>
  <c r="FH45" i="9"/>
  <c r="LV45" i="9" s="1"/>
  <c r="FN45" i="9"/>
  <c r="MB45" i="9" s="1"/>
  <c r="FT45" i="9"/>
  <c r="MH45" i="9" s="1"/>
  <c r="ET45" i="9"/>
  <c r="LH45" i="9" s="1"/>
  <c r="GE45" i="9"/>
  <c r="MS45" i="9" s="1"/>
  <c r="GQ45" i="9"/>
  <c r="FU45" i="9"/>
  <c r="MI45" i="9" s="1"/>
  <c r="GB45" i="9"/>
  <c r="MP45" i="9" s="1"/>
  <c r="GS45" i="9"/>
  <c r="GC45" i="9"/>
  <c r="MQ45" i="9" s="1"/>
  <c r="FL45" i="9"/>
  <c r="LZ45" i="9" s="1"/>
  <c r="GP45" i="9"/>
  <c r="ND45" i="9" s="1"/>
  <c r="DS45" i="9"/>
  <c r="KG45" i="9" s="1"/>
  <c r="EA45" i="9"/>
  <c r="KO45" i="9" s="1"/>
  <c r="EI45" i="9"/>
  <c r="KW45" i="9" s="1"/>
  <c r="EQ45" i="9"/>
  <c r="LE45" i="9" s="1"/>
  <c r="EY45" i="9"/>
  <c r="LM45" i="9" s="1"/>
  <c r="FG45" i="9"/>
  <c r="LU45" i="9" s="1"/>
  <c r="DR45" i="9"/>
  <c r="KF45" i="9" s="1"/>
  <c r="EF45" i="9"/>
  <c r="KT45" i="9" s="1"/>
  <c r="EV45" i="9"/>
  <c r="LJ45" i="9" s="1"/>
  <c r="DZ45" i="9"/>
  <c r="KN45" i="9" s="1"/>
  <c r="FR45" i="9"/>
  <c r="MF45" i="9" s="1"/>
  <c r="FV45" i="9"/>
  <c r="MJ45" i="9" s="1"/>
  <c r="FJ45" i="9"/>
  <c r="LX45" i="9" s="1"/>
  <c r="GI45" i="9"/>
  <c r="MW45" i="9" s="1"/>
  <c r="DV45" i="9"/>
  <c r="KJ45" i="9" s="1"/>
  <c r="FW45" i="9"/>
  <c r="MK45" i="9" s="1"/>
  <c r="GF45" i="9"/>
  <c r="MT45" i="9" s="1"/>
  <c r="FB45" i="9"/>
  <c r="LP45" i="9" s="1"/>
  <c r="GG45" i="9"/>
  <c r="MU45" i="9" s="1"/>
  <c r="FF45" i="9"/>
  <c r="LT45" i="9" s="1"/>
  <c r="GR45" i="9"/>
  <c r="DU45" i="9"/>
  <c r="KI45" i="9" s="1"/>
  <c r="EC45" i="9"/>
  <c r="KQ45" i="9" s="1"/>
  <c r="EK45" i="9"/>
  <c r="KY45" i="9" s="1"/>
  <c r="ES45" i="9"/>
  <c r="LG45" i="9" s="1"/>
  <c r="FA45" i="9"/>
  <c r="LO45" i="9" s="1"/>
  <c r="FI45" i="9"/>
  <c r="LW45" i="9" s="1"/>
  <c r="DT45" i="9"/>
  <c r="KH45" i="9" s="1"/>
  <c r="EJ45" i="9"/>
  <c r="KX45" i="9" s="1"/>
  <c r="EZ45" i="9"/>
  <c r="LN45" i="9" s="1"/>
  <c r="EH45" i="9"/>
  <c r="KV45" i="9" s="1"/>
  <c r="FK45" i="9"/>
  <c r="LY45" i="9" s="1"/>
  <c r="FX45" i="9"/>
  <c r="ML45" i="9" s="1"/>
  <c r="FQ45" i="9"/>
  <c r="ME45" i="9" s="1"/>
  <c r="GM45" i="9"/>
  <c r="NA45" i="9" s="1"/>
  <c r="EL45" i="9"/>
  <c r="KZ45" i="9" s="1"/>
  <c r="EX45" i="9"/>
  <c r="LL45" i="9" s="1"/>
  <c r="GJ45" i="9"/>
  <c r="MX45" i="9" s="1"/>
  <c r="FS45" i="9"/>
  <c r="MG45" i="9" s="1"/>
  <c r="GK45" i="9"/>
  <c r="MY45" i="9" s="1"/>
  <c r="FZ45" i="9"/>
  <c r="MN45" i="9" s="1"/>
  <c r="GD45" i="9"/>
  <c r="MR45" i="9" s="1"/>
  <c r="GV45" i="9"/>
  <c r="NJ45" i="9" s="1"/>
  <c r="DW45" i="9"/>
  <c r="KK45" i="9" s="1"/>
  <c r="EE45" i="9"/>
  <c r="KS45" i="9" s="1"/>
  <c r="EM45" i="9"/>
  <c r="LA45" i="9" s="1"/>
  <c r="EU45" i="9"/>
  <c r="LI45" i="9" s="1"/>
  <c r="FC45" i="9"/>
  <c r="LQ45" i="9" s="1"/>
  <c r="GU45" i="9"/>
  <c r="NI45" i="9" s="1"/>
  <c r="DX45" i="9"/>
  <c r="KL45" i="9" s="1"/>
  <c r="EN45" i="9"/>
  <c r="LB45" i="9" s="1"/>
  <c r="FD45" i="9"/>
  <c r="LR45" i="9" s="1"/>
  <c r="EP45" i="9"/>
  <c r="LD45" i="9" s="1"/>
  <c r="FO45" i="9"/>
  <c r="MC45" i="9" s="1"/>
  <c r="ED45" i="9"/>
  <c r="KR45" i="9" s="1"/>
  <c r="GA45" i="9"/>
  <c r="MO45" i="9" s="1"/>
  <c r="DP45" i="9"/>
  <c r="KD45" i="9" s="1"/>
  <c r="FM45" i="9"/>
  <c r="MA45" i="9" s="1"/>
  <c r="FP45" i="9"/>
  <c r="MD45" i="9" s="1"/>
  <c r="GN45" i="9"/>
  <c r="NB45" i="9" s="1"/>
  <c r="FY45" i="9"/>
  <c r="MM45" i="9" s="1"/>
  <c r="GO45" i="9"/>
  <c r="NC45" i="9" s="1"/>
  <c r="GH45" i="9"/>
  <c r="MV45" i="9" s="1"/>
  <c r="GL45" i="9"/>
  <c r="MZ45" i="9" s="1"/>
  <c r="DU38" i="9"/>
  <c r="KI38" i="9" s="1"/>
  <c r="EJ38" i="9"/>
  <c r="KX38" i="9" s="1"/>
  <c r="EC38" i="9"/>
  <c r="KQ38" i="9" s="1"/>
  <c r="ES38" i="9"/>
  <c r="LG38" i="9" s="1"/>
  <c r="FI38" i="9"/>
  <c r="LW38" i="9" s="1"/>
  <c r="FQ38" i="9"/>
  <c r="ME38" i="9" s="1"/>
  <c r="GV38" i="9"/>
  <c r="NJ38" i="9" s="1"/>
  <c r="DX38" i="9"/>
  <c r="KL38" i="9" s="1"/>
  <c r="EN38" i="9"/>
  <c r="LB38" i="9" s="1"/>
  <c r="EG38" i="9"/>
  <c r="KU38" i="9" s="1"/>
  <c r="EW38" i="9"/>
  <c r="LK38" i="9" s="1"/>
  <c r="FK38" i="9"/>
  <c r="LY38" i="9" s="1"/>
  <c r="DQ38" i="9"/>
  <c r="KE38" i="9" s="1"/>
  <c r="EB38" i="9"/>
  <c r="KP38" i="9" s="1"/>
  <c r="ER38" i="9"/>
  <c r="LF38" i="9" s="1"/>
  <c r="EK38" i="9"/>
  <c r="KY38" i="9" s="1"/>
  <c r="FA38" i="9"/>
  <c r="LO38" i="9" s="1"/>
  <c r="FM38" i="9"/>
  <c r="MA38" i="9" s="1"/>
  <c r="DS38" i="9"/>
  <c r="KG38" i="9" s="1"/>
  <c r="EF38" i="9"/>
  <c r="KT38" i="9" s="1"/>
  <c r="DY38" i="9"/>
  <c r="KM38" i="9" s="1"/>
  <c r="EO38" i="9"/>
  <c r="LC38" i="9" s="1"/>
  <c r="FE38" i="9"/>
  <c r="LS38" i="9" s="1"/>
  <c r="GT38" i="9"/>
  <c r="NH38" i="9" s="1"/>
  <c r="EH38" i="9"/>
  <c r="KV38" i="9" s="1"/>
  <c r="FL38" i="9"/>
  <c r="LZ38" i="9" s="1"/>
  <c r="FX38" i="9"/>
  <c r="ML38" i="9" s="1"/>
  <c r="GF38" i="9"/>
  <c r="MT38" i="9" s="1"/>
  <c r="GN38" i="9"/>
  <c r="NB38" i="9" s="1"/>
  <c r="EY38" i="9"/>
  <c r="LM38" i="9" s="1"/>
  <c r="FW38" i="9"/>
  <c r="MK38" i="9" s="1"/>
  <c r="GK38" i="9"/>
  <c r="MY38" i="9" s="1"/>
  <c r="FD38" i="9"/>
  <c r="LR38" i="9" s="1"/>
  <c r="DP38" i="9"/>
  <c r="KD38" i="9" s="1"/>
  <c r="ET38" i="9"/>
  <c r="LH38" i="9" s="1"/>
  <c r="FN38" i="9"/>
  <c r="MB38" i="9" s="1"/>
  <c r="EE38" i="9"/>
  <c r="KS38" i="9" s="1"/>
  <c r="EL38" i="9"/>
  <c r="KZ38" i="9" s="1"/>
  <c r="GR38" i="9"/>
  <c r="DT38" i="9"/>
  <c r="KH38" i="9" s="1"/>
  <c r="EI38" i="9"/>
  <c r="KW38" i="9" s="1"/>
  <c r="FP38" i="9"/>
  <c r="MD38" i="9" s="1"/>
  <c r="FZ38" i="9"/>
  <c r="MN38" i="9" s="1"/>
  <c r="GH38" i="9"/>
  <c r="MV38" i="9" s="1"/>
  <c r="GP38" i="9"/>
  <c r="ND38" i="9" s="1"/>
  <c r="FF38" i="9"/>
  <c r="LT38" i="9" s="1"/>
  <c r="FY38" i="9"/>
  <c r="MM38" i="9" s="1"/>
  <c r="GO38" i="9"/>
  <c r="NC38" i="9" s="1"/>
  <c r="GE38" i="9"/>
  <c r="MS38" i="9" s="1"/>
  <c r="DW38" i="9"/>
  <c r="KK38" i="9" s="1"/>
  <c r="EZ38" i="9"/>
  <c r="LN38" i="9" s="1"/>
  <c r="GS38" i="9"/>
  <c r="EU38" i="9"/>
  <c r="LI38" i="9" s="1"/>
  <c r="FB38" i="9"/>
  <c r="LP38" i="9" s="1"/>
  <c r="DZ38" i="9"/>
  <c r="KN38" i="9" s="1"/>
  <c r="EP38" i="9"/>
  <c r="LD38" i="9" s="1"/>
  <c r="FT38" i="9"/>
  <c r="MH38" i="9" s="1"/>
  <c r="GB38" i="9"/>
  <c r="MP38" i="9" s="1"/>
  <c r="GJ38" i="9"/>
  <c r="MX38" i="9" s="1"/>
  <c r="GU38" i="9"/>
  <c r="NI38" i="9" s="1"/>
  <c r="FS38" i="9"/>
  <c r="MG38" i="9" s="1"/>
  <c r="GC38" i="9"/>
  <c r="MQ38" i="9" s="1"/>
  <c r="GQ38" i="9"/>
  <c r="GI38" i="9"/>
  <c r="MW38" i="9" s="1"/>
  <c r="ED38" i="9"/>
  <c r="KR38" i="9" s="1"/>
  <c r="FC38" i="9"/>
  <c r="LQ38" i="9" s="1"/>
  <c r="FG38" i="9"/>
  <c r="LU38" i="9" s="1"/>
  <c r="DR38" i="9"/>
  <c r="KF38" i="9" s="1"/>
  <c r="FH38" i="9"/>
  <c r="LV38" i="9" s="1"/>
  <c r="FO38" i="9"/>
  <c r="MC38" i="9" s="1"/>
  <c r="EA38" i="9"/>
  <c r="KO38" i="9" s="1"/>
  <c r="EQ38" i="9"/>
  <c r="LE38" i="9" s="1"/>
  <c r="FV38" i="9"/>
  <c r="MJ38" i="9" s="1"/>
  <c r="GD38" i="9"/>
  <c r="MR38" i="9" s="1"/>
  <c r="GL38" i="9"/>
  <c r="MZ38" i="9" s="1"/>
  <c r="EV38" i="9"/>
  <c r="LJ38" i="9" s="1"/>
  <c r="FU38" i="9"/>
  <c r="MI38" i="9" s="1"/>
  <c r="GG38" i="9"/>
  <c r="MU38" i="9" s="1"/>
  <c r="EX38" i="9"/>
  <c r="LL38" i="9" s="1"/>
  <c r="GM38" i="9"/>
  <c r="NA38" i="9" s="1"/>
  <c r="EM38" i="9"/>
  <c r="LA38" i="9" s="1"/>
  <c r="FJ38" i="9"/>
  <c r="LX38" i="9" s="1"/>
  <c r="GA38" i="9"/>
  <c r="MO38" i="9" s="1"/>
  <c r="DV38" i="9"/>
  <c r="KJ38" i="9" s="1"/>
  <c r="FR38" i="9"/>
  <c r="MF38" i="9" s="1"/>
  <c r="GT43" i="9"/>
  <c r="NH43" i="9" s="1"/>
  <c r="DX43" i="9"/>
  <c r="KL43" i="9" s="1"/>
  <c r="EF43" i="9"/>
  <c r="KT43" i="9" s="1"/>
  <c r="EN43" i="9"/>
  <c r="LB43" i="9" s="1"/>
  <c r="EV43" i="9"/>
  <c r="LJ43" i="9" s="1"/>
  <c r="FD43" i="9"/>
  <c r="LR43" i="9" s="1"/>
  <c r="GV43" i="9"/>
  <c r="NJ43" i="9" s="1"/>
  <c r="DY43" i="9"/>
  <c r="KM43" i="9" s="1"/>
  <c r="EO43" i="9"/>
  <c r="LC43" i="9" s="1"/>
  <c r="FE43" i="9"/>
  <c r="LS43" i="9" s="1"/>
  <c r="EQ43" i="9"/>
  <c r="LE43" i="9" s="1"/>
  <c r="FP43" i="9"/>
  <c r="MD43" i="9" s="1"/>
  <c r="GU43" i="9"/>
  <c r="NI43" i="9" s="1"/>
  <c r="FR43" i="9"/>
  <c r="MF43" i="9" s="1"/>
  <c r="GN43" i="9"/>
  <c r="NB43" i="9" s="1"/>
  <c r="GD43" i="9"/>
  <c r="MR43" i="9" s="1"/>
  <c r="GC43" i="9"/>
  <c r="MQ43" i="9" s="1"/>
  <c r="GS43" i="9"/>
  <c r="FV43" i="9"/>
  <c r="MJ43" i="9" s="1"/>
  <c r="GP43" i="9"/>
  <c r="ND43" i="9" s="1"/>
  <c r="GI43" i="9"/>
  <c r="MW43" i="9" s="1"/>
  <c r="GM43" i="9"/>
  <c r="NA43" i="9" s="1"/>
  <c r="DR43" i="9"/>
  <c r="KF43" i="9" s="1"/>
  <c r="DZ43" i="9"/>
  <c r="KN43" i="9" s="1"/>
  <c r="EH43" i="9"/>
  <c r="KV43" i="9" s="1"/>
  <c r="EP43" i="9"/>
  <c r="LD43" i="9" s="1"/>
  <c r="EX43" i="9"/>
  <c r="LL43" i="9" s="1"/>
  <c r="FF43" i="9"/>
  <c r="LT43" i="9" s="1"/>
  <c r="DQ43" i="9"/>
  <c r="KE43" i="9" s="1"/>
  <c r="EC43" i="9"/>
  <c r="KQ43" i="9" s="1"/>
  <c r="ES43" i="9"/>
  <c r="LG43" i="9" s="1"/>
  <c r="FI43" i="9"/>
  <c r="LW43" i="9" s="1"/>
  <c r="FK43" i="9"/>
  <c r="LY43" i="9" s="1"/>
  <c r="FS43" i="9"/>
  <c r="MG43" i="9" s="1"/>
  <c r="DW43" i="9"/>
  <c r="KK43" i="9" s="1"/>
  <c r="GB43" i="9"/>
  <c r="MP43" i="9" s="1"/>
  <c r="GQ43" i="9"/>
  <c r="FG43" i="9"/>
  <c r="LU43" i="9" s="1"/>
  <c r="GG43" i="9"/>
  <c r="MU43" i="9" s="1"/>
  <c r="EE43" i="9"/>
  <c r="KS43" i="9" s="1"/>
  <c r="FX43" i="9"/>
  <c r="ML43" i="9" s="1"/>
  <c r="EY43" i="9"/>
  <c r="LM43" i="9" s="1"/>
  <c r="DP43" i="9"/>
  <c r="KD43" i="9" s="1"/>
  <c r="DT43" i="9"/>
  <c r="KH43" i="9" s="1"/>
  <c r="EB43" i="9"/>
  <c r="KP43" i="9" s="1"/>
  <c r="EJ43" i="9"/>
  <c r="KX43" i="9" s="1"/>
  <c r="ER43" i="9"/>
  <c r="LF43" i="9" s="1"/>
  <c r="EZ43" i="9"/>
  <c r="LN43" i="9" s="1"/>
  <c r="FH43" i="9"/>
  <c r="LV43" i="9" s="1"/>
  <c r="DS43" i="9"/>
  <c r="KG43" i="9" s="1"/>
  <c r="EG43" i="9"/>
  <c r="KU43" i="9" s="1"/>
  <c r="EW43" i="9"/>
  <c r="LK43" i="9" s="1"/>
  <c r="EA43" i="9"/>
  <c r="KO43" i="9" s="1"/>
  <c r="FO43" i="9"/>
  <c r="MC43" i="9" s="1"/>
  <c r="FU43" i="9"/>
  <c r="MI43" i="9" s="1"/>
  <c r="EM43" i="9"/>
  <c r="LA43" i="9" s="1"/>
  <c r="GF43" i="9"/>
  <c r="MT43" i="9" s="1"/>
  <c r="FN43" i="9"/>
  <c r="MB43" i="9" s="1"/>
  <c r="FQ43" i="9"/>
  <c r="ME43" i="9" s="1"/>
  <c r="GK43" i="9"/>
  <c r="MY43" i="9" s="1"/>
  <c r="EU43" i="9"/>
  <c r="LI43" i="9" s="1"/>
  <c r="GH43" i="9"/>
  <c r="MV43" i="9" s="1"/>
  <c r="FM43" i="9"/>
  <c r="MA43" i="9" s="1"/>
  <c r="GR43" i="9"/>
  <c r="DV43" i="9"/>
  <c r="KJ43" i="9" s="1"/>
  <c r="ED43" i="9"/>
  <c r="KR43" i="9" s="1"/>
  <c r="EL43" i="9"/>
  <c r="KZ43" i="9" s="1"/>
  <c r="ET43" i="9"/>
  <c r="LH43" i="9" s="1"/>
  <c r="FB43" i="9"/>
  <c r="LP43" i="9" s="1"/>
  <c r="FJ43" i="9"/>
  <c r="LX43" i="9" s="1"/>
  <c r="DU43" i="9"/>
  <c r="KI43" i="9" s="1"/>
  <c r="EK43" i="9"/>
  <c r="KY43" i="9" s="1"/>
  <c r="FA43" i="9"/>
  <c r="LO43" i="9" s="1"/>
  <c r="EI43" i="9"/>
  <c r="KW43" i="9" s="1"/>
  <c r="FL43" i="9"/>
  <c r="LZ43" i="9" s="1"/>
  <c r="FW43" i="9"/>
  <c r="MK43" i="9" s="1"/>
  <c r="FC43" i="9"/>
  <c r="LQ43" i="9" s="1"/>
  <c r="GJ43" i="9"/>
  <c r="MX43" i="9" s="1"/>
  <c r="FZ43" i="9"/>
  <c r="MN43" i="9" s="1"/>
  <c r="FY43" i="9"/>
  <c r="MM43" i="9" s="1"/>
  <c r="GO43" i="9"/>
  <c r="NC43" i="9" s="1"/>
  <c r="FT43" i="9"/>
  <c r="MH43" i="9" s="1"/>
  <c r="GL43" i="9"/>
  <c r="MZ43" i="9" s="1"/>
  <c r="GA43" i="9"/>
  <c r="MO43" i="9" s="1"/>
  <c r="GE43" i="9"/>
  <c r="MS43" i="9" s="1"/>
  <c r="GU56" i="9"/>
  <c r="NI56" i="9" s="1"/>
  <c r="GE56" i="9"/>
  <c r="MS56" i="9" s="1"/>
  <c r="FO56" i="9"/>
  <c r="MC56" i="9" s="1"/>
  <c r="EY56" i="9"/>
  <c r="LM56" i="9" s="1"/>
  <c r="EI56" i="9"/>
  <c r="KW56" i="9" s="1"/>
  <c r="DS56" i="9"/>
  <c r="KG56" i="9" s="1"/>
  <c r="DX56" i="9"/>
  <c r="KL56" i="9" s="1"/>
  <c r="GL56" i="9"/>
  <c r="MZ56" i="9" s="1"/>
  <c r="FV56" i="9"/>
  <c r="MJ56" i="9" s="1"/>
  <c r="FF56" i="9"/>
  <c r="LT56" i="9" s="1"/>
  <c r="EP56" i="9"/>
  <c r="LD56" i="9" s="1"/>
  <c r="DZ56" i="9"/>
  <c r="KN56" i="9" s="1"/>
  <c r="GR56" i="9"/>
  <c r="GB56" i="9"/>
  <c r="MP56" i="9" s="1"/>
  <c r="FD56" i="9"/>
  <c r="LR56" i="9" s="1"/>
  <c r="DT56" i="9"/>
  <c r="KH56" i="9" s="1"/>
  <c r="GG56" i="9"/>
  <c r="MU56" i="9" s="1"/>
  <c r="FQ56" i="9"/>
  <c r="ME56" i="9" s="1"/>
  <c r="FA56" i="9"/>
  <c r="LO56" i="9" s="1"/>
  <c r="EK56" i="9"/>
  <c r="KY56" i="9" s="1"/>
  <c r="DU56" i="9"/>
  <c r="KI56" i="9" s="1"/>
  <c r="EB56" i="9"/>
  <c r="KP56" i="9" s="1"/>
  <c r="GQ56" i="9"/>
  <c r="GA56" i="9"/>
  <c r="MO56" i="9" s="1"/>
  <c r="FK56" i="9"/>
  <c r="LY56" i="9" s="1"/>
  <c r="EU56" i="9"/>
  <c r="LI56" i="9" s="1"/>
  <c r="EE56" i="9"/>
  <c r="KS56" i="9" s="1"/>
  <c r="FL56" i="9"/>
  <c r="LZ56" i="9" s="1"/>
  <c r="DP56" i="9"/>
  <c r="KD56" i="9" s="1"/>
  <c r="GH56" i="9"/>
  <c r="MV56" i="9" s="1"/>
  <c r="FR56" i="9"/>
  <c r="MF56" i="9" s="1"/>
  <c r="FB56" i="9"/>
  <c r="LP56" i="9" s="1"/>
  <c r="EL56" i="9"/>
  <c r="KZ56" i="9" s="1"/>
  <c r="DV56" i="9"/>
  <c r="KJ56" i="9" s="1"/>
  <c r="GN56" i="9"/>
  <c r="NB56" i="9" s="1"/>
  <c r="FX56" i="9"/>
  <c r="ML56" i="9" s="1"/>
  <c r="EZ56" i="9"/>
  <c r="LN56" i="9" s="1"/>
  <c r="GS56" i="9"/>
  <c r="GC56" i="9"/>
  <c r="MQ56" i="9" s="1"/>
  <c r="FM56" i="9"/>
  <c r="MA56" i="9" s="1"/>
  <c r="EW56" i="9"/>
  <c r="LK56" i="9" s="1"/>
  <c r="EG56" i="9"/>
  <c r="KU56" i="9" s="1"/>
  <c r="DQ56" i="9"/>
  <c r="KE56" i="9" s="1"/>
  <c r="GM56" i="9"/>
  <c r="NA56" i="9" s="1"/>
  <c r="FW56" i="9"/>
  <c r="MK56" i="9" s="1"/>
  <c r="FG56" i="9"/>
  <c r="LU56" i="9" s="1"/>
  <c r="EQ56" i="9"/>
  <c r="LE56" i="9" s="1"/>
  <c r="EA56" i="9"/>
  <c r="KO56" i="9" s="1"/>
  <c r="EV56" i="9"/>
  <c r="LJ56" i="9" s="1"/>
  <c r="GT56" i="9"/>
  <c r="NH56" i="9" s="1"/>
  <c r="GD56" i="9"/>
  <c r="MR56" i="9" s="1"/>
  <c r="FN56" i="9"/>
  <c r="MB56" i="9" s="1"/>
  <c r="EX56" i="9"/>
  <c r="LL56" i="9" s="1"/>
  <c r="EH56" i="9"/>
  <c r="KV56" i="9" s="1"/>
  <c r="DR56" i="9"/>
  <c r="KF56" i="9" s="1"/>
  <c r="GJ56" i="9"/>
  <c r="MX56" i="9" s="1"/>
  <c r="FP56" i="9"/>
  <c r="MD56" i="9" s="1"/>
  <c r="EN56" i="9"/>
  <c r="LB56" i="9" s="1"/>
  <c r="GO56" i="9"/>
  <c r="NC56" i="9" s="1"/>
  <c r="FY56" i="9"/>
  <c r="MM56" i="9" s="1"/>
  <c r="FI56" i="9"/>
  <c r="LW56" i="9" s="1"/>
  <c r="ES56" i="9"/>
  <c r="LG56" i="9" s="1"/>
  <c r="EC56" i="9"/>
  <c r="KQ56" i="9" s="1"/>
  <c r="FT56" i="9"/>
  <c r="MH56" i="9" s="1"/>
  <c r="GI56" i="9"/>
  <c r="MW56" i="9" s="1"/>
  <c r="FS56" i="9"/>
  <c r="MG56" i="9" s="1"/>
  <c r="FC56" i="9"/>
  <c r="LQ56" i="9" s="1"/>
  <c r="EM56" i="9"/>
  <c r="LA56" i="9" s="1"/>
  <c r="DW56" i="9"/>
  <c r="KK56" i="9" s="1"/>
  <c r="EJ56" i="9"/>
  <c r="KX56" i="9" s="1"/>
  <c r="GP56" i="9"/>
  <c r="ND56" i="9" s="1"/>
  <c r="FZ56" i="9"/>
  <c r="MN56" i="9" s="1"/>
  <c r="FJ56" i="9"/>
  <c r="LX56" i="9" s="1"/>
  <c r="ET56" i="9"/>
  <c r="LH56" i="9" s="1"/>
  <c r="ED56" i="9"/>
  <c r="KR56" i="9" s="1"/>
  <c r="GV56" i="9"/>
  <c r="NJ56" i="9" s="1"/>
  <c r="GF56" i="9"/>
  <c r="MT56" i="9" s="1"/>
  <c r="FH56" i="9"/>
  <c r="LV56" i="9" s="1"/>
  <c r="EF56" i="9"/>
  <c r="KT56" i="9" s="1"/>
  <c r="GK56" i="9"/>
  <c r="MY56" i="9" s="1"/>
  <c r="FU56" i="9"/>
  <c r="MI56" i="9" s="1"/>
  <c r="FE56" i="9"/>
  <c r="LS56" i="9" s="1"/>
  <c r="EO56" i="9"/>
  <c r="LC56" i="9" s="1"/>
  <c r="DY56" i="9"/>
  <c r="KM56" i="9" s="1"/>
  <c r="ER56" i="9"/>
  <c r="LF56" i="9" s="1"/>
  <c r="GU60" i="9"/>
  <c r="NI60" i="9" s="1"/>
  <c r="GE60" i="9"/>
  <c r="MS60" i="9" s="1"/>
  <c r="FO60" i="9"/>
  <c r="MC60" i="9" s="1"/>
  <c r="EY60" i="9"/>
  <c r="LM60" i="9" s="1"/>
  <c r="EI60" i="9"/>
  <c r="KW60" i="9" s="1"/>
  <c r="DS60" i="9"/>
  <c r="KG60" i="9" s="1"/>
  <c r="GC60" i="9"/>
  <c r="MQ60" i="9" s="1"/>
  <c r="FI60" i="9"/>
  <c r="LW60" i="9" s="1"/>
  <c r="DY60" i="9"/>
  <c r="KM60" i="9" s="1"/>
  <c r="GH60" i="9"/>
  <c r="MV60" i="9" s="1"/>
  <c r="FR60" i="9"/>
  <c r="MF60" i="9" s="1"/>
  <c r="FB60" i="9"/>
  <c r="LP60" i="9" s="1"/>
  <c r="EL60" i="9"/>
  <c r="KZ60" i="9" s="1"/>
  <c r="DV60" i="9"/>
  <c r="KJ60" i="9" s="1"/>
  <c r="EG60" i="9"/>
  <c r="KU60" i="9" s="1"/>
  <c r="GN60" i="9"/>
  <c r="NB60" i="9" s="1"/>
  <c r="FX60" i="9"/>
  <c r="ML60" i="9" s="1"/>
  <c r="FH60" i="9"/>
  <c r="LV60" i="9" s="1"/>
  <c r="ER60" i="9"/>
  <c r="LF60" i="9" s="1"/>
  <c r="EB60" i="9"/>
  <c r="KP60" i="9" s="1"/>
  <c r="GG60" i="9"/>
  <c r="MU60" i="9" s="1"/>
  <c r="DQ60" i="9"/>
  <c r="KE60" i="9" s="1"/>
  <c r="GQ60" i="9"/>
  <c r="GA60" i="9"/>
  <c r="MO60" i="9" s="1"/>
  <c r="FK60" i="9"/>
  <c r="LY60" i="9" s="1"/>
  <c r="EU60" i="9"/>
  <c r="LI60" i="9" s="1"/>
  <c r="EE60" i="9"/>
  <c r="KS60" i="9" s="1"/>
  <c r="GS60" i="9"/>
  <c r="FU60" i="9"/>
  <c r="MI60" i="9" s="1"/>
  <c r="EW60" i="9"/>
  <c r="LK60" i="9" s="1"/>
  <c r="GT60" i="9"/>
  <c r="NH60" i="9" s="1"/>
  <c r="GD60" i="9"/>
  <c r="MR60" i="9" s="1"/>
  <c r="FN60" i="9"/>
  <c r="MB60" i="9" s="1"/>
  <c r="EX60" i="9"/>
  <c r="LL60" i="9" s="1"/>
  <c r="EH60" i="9"/>
  <c r="KV60" i="9" s="1"/>
  <c r="DR60" i="9"/>
  <c r="KF60" i="9" s="1"/>
  <c r="DU60" i="9"/>
  <c r="KI60" i="9" s="1"/>
  <c r="GJ60" i="9"/>
  <c r="MX60" i="9" s="1"/>
  <c r="FT60" i="9"/>
  <c r="MH60" i="9" s="1"/>
  <c r="FD60" i="9"/>
  <c r="LR60" i="9" s="1"/>
  <c r="EN60" i="9"/>
  <c r="LB60" i="9" s="1"/>
  <c r="DX60" i="9"/>
  <c r="KL60" i="9" s="1"/>
  <c r="FA60" i="9"/>
  <c r="LO60" i="9" s="1"/>
  <c r="GM60" i="9"/>
  <c r="NA60" i="9" s="1"/>
  <c r="FW60" i="9"/>
  <c r="MK60" i="9" s="1"/>
  <c r="FG60" i="9"/>
  <c r="LU60" i="9" s="1"/>
  <c r="EQ60" i="9"/>
  <c r="LE60" i="9" s="1"/>
  <c r="EA60" i="9"/>
  <c r="KO60" i="9" s="1"/>
  <c r="GO60" i="9"/>
  <c r="NC60" i="9" s="1"/>
  <c r="FQ60" i="9"/>
  <c r="ME60" i="9" s="1"/>
  <c r="ES60" i="9"/>
  <c r="LG60" i="9" s="1"/>
  <c r="GP60" i="9"/>
  <c r="ND60" i="9" s="1"/>
  <c r="FZ60" i="9"/>
  <c r="MN60" i="9" s="1"/>
  <c r="FJ60" i="9"/>
  <c r="LX60" i="9" s="1"/>
  <c r="ET60" i="9"/>
  <c r="LH60" i="9" s="1"/>
  <c r="ED60" i="9"/>
  <c r="KR60" i="9" s="1"/>
  <c r="FY60" i="9"/>
  <c r="MM60" i="9" s="1"/>
  <c r="GV60" i="9"/>
  <c r="NJ60" i="9" s="1"/>
  <c r="GF60" i="9"/>
  <c r="MT60" i="9" s="1"/>
  <c r="FP60" i="9"/>
  <c r="MD60" i="9" s="1"/>
  <c r="EZ60" i="9"/>
  <c r="LN60" i="9" s="1"/>
  <c r="EJ60" i="9"/>
  <c r="KX60" i="9" s="1"/>
  <c r="DT60" i="9"/>
  <c r="KH60" i="9" s="1"/>
  <c r="EO60" i="9"/>
  <c r="LC60" i="9" s="1"/>
  <c r="GI60" i="9"/>
  <c r="MW60" i="9" s="1"/>
  <c r="FS60" i="9"/>
  <c r="MG60" i="9" s="1"/>
  <c r="FC60" i="9"/>
  <c r="LQ60" i="9" s="1"/>
  <c r="EM60" i="9"/>
  <c r="LA60" i="9" s="1"/>
  <c r="DW60" i="9"/>
  <c r="KK60" i="9" s="1"/>
  <c r="GK60" i="9"/>
  <c r="MY60" i="9" s="1"/>
  <c r="FM60" i="9"/>
  <c r="MA60" i="9" s="1"/>
  <c r="EK60" i="9"/>
  <c r="KY60" i="9" s="1"/>
  <c r="GL60" i="9"/>
  <c r="MZ60" i="9" s="1"/>
  <c r="FV60" i="9"/>
  <c r="MJ60" i="9" s="1"/>
  <c r="FF60" i="9"/>
  <c r="LT60" i="9" s="1"/>
  <c r="EP60" i="9"/>
  <c r="LD60" i="9" s="1"/>
  <c r="DZ60" i="9"/>
  <c r="KN60" i="9" s="1"/>
  <c r="FE60" i="9"/>
  <c r="LS60" i="9" s="1"/>
  <c r="GR60" i="9"/>
  <c r="GB60" i="9"/>
  <c r="MP60" i="9" s="1"/>
  <c r="FL60" i="9"/>
  <c r="LZ60" i="9" s="1"/>
  <c r="EV60" i="9"/>
  <c r="LJ60" i="9" s="1"/>
  <c r="EF60" i="9"/>
  <c r="KT60" i="9" s="1"/>
  <c r="DP60" i="9"/>
  <c r="KD60" i="9" s="1"/>
  <c r="EC60" i="9"/>
  <c r="KQ60" i="9" s="1"/>
  <c r="GT51" i="9"/>
  <c r="NH51" i="9" s="1"/>
  <c r="DX51" i="9"/>
  <c r="KL51" i="9" s="1"/>
  <c r="EF51" i="9"/>
  <c r="KT51" i="9" s="1"/>
  <c r="EN51" i="9"/>
  <c r="LB51" i="9" s="1"/>
  <c r="EV51" i="9"/>
  <c r="LJ51" i="9" s="1"/>
  <c r="FD51" i="9"/>
  <c r="LR51" i="9" s="1"/>
  <c r="GV51" i="9"/>
  <c r="NJ51" i="9" s="1"/>
  <c r="DY51" i="9"/>
  <c r="KM51" i="9" s="1"/>
  <c r="EO51" i="9"/>
  <c r="LC51" i="9" s="1"/>
  <c r="FE51" i="9"/>
  <c r="LS51" i="9" s="1"/>
  <c r="EM51" i="9"/>
  <c r="LA51" i="9" s="1"/>
  <c r="FP51" i="9"/>
  <c r="MD51" i="9" s="1"/>
  <c r="GU51" i="9"/>
  <c r="NI51" i="9" s="1"/>
  <c r="GB51" i="9"/>
  <c r="MP51" i="9" s="1"/>
  <c r="GQ51" i="9"/>
  <c r="FZ51" i="9"/>
  <c r="MN51" i="9" s="1"/>
  <c r="FY51" i="9"/>
  <c r="MM51" i="9" s="1"/>
  <c r="GO51" i="9"/>
  <c r="NC51" i="9" s="1"/>
  <c r="FT51" i="9"/>
  <c r="MH51" i="9" s="1"/>
  <c r="GL51" i="9"/>
  <c r="MZ51" i="9" s="1"/>
  <c r="GA51" i="9"/>
  <c r="MO51" i="9" s="1"/>
  <c r="GI51" i="9"/>
  <c r="MW51" i="9" s="1"/>
  <c r="DR51" i="9"/>
  <c r="KF51" i="9" s="1"/>
  <c r="DZ51" i="9"/>
  <c r="KN51" i="9" s="1"/>
  <c r="EH51" i="9"/>
  <c r="KV51" i="9" s="1"/>
  <c r="EP51" i="9"/>
  <c r="LD51" i="9" s="1"/>
  <c r="EX51" i="9"/>
  <c r="LL51" i="9" s="1"/>
  <c r="FF51" i="9"/>
  <c r="LT51" i="9" s="1"/>
  <c r="DQ51" i="9"/>
  <c r="KE51" i="9" s="1"/>
  <c r="EC51" i="9"/>
  <c r="KQ51" i="9" s="1"/>
  <c r="ES51" i="9"/>
  <c r="LG51" i="9" s="1"/>
  <c r="FI51" i="9"/>
  <c r="LW51" i="9" s="1"/>
  <c r="FK51" i="9"/>
  <c r="LY51" i="9" s="1"/>
  <c r="FS51" i="9"/>
  <c r="MG51" i="9" s="1"/>
  <c r="EI51" i="9"/>
  <c r="KW51" i="9" s="1"/>
  <c r="GF51" i="9"/>
  <c r="MT51" i="9" s="1"/>
  <c r="EA51" i="9"/>
  <c r="KO51" i="9" s="1"/>
  <c r="DP51" i="9"/>
  <c r="KD51" i="9" s="1"/>
  <c r="GC51" i="9"/>
  <c r="MQ51" i="9" s="1"/>
  <c r="GS51" i="9"/>
  <c r="FX51" i="9"/>
  <c r="ML51" i="9" s="1"/>
  <c r="GP51" i="9"/>
  <c r="ND51" i="9" s="1"/>
  <c r="GE51" i="9"/>
  <c r="MS51" i="9" s="1"/>
  <c r="DT51" i="9"/>
  <c r="KH51" i="9" s="1"/>
  <c r="EB51" i="9"/>
  <c r="KP51" i="9" s="1"/>
  <c r="EJ51" i="9"/>
  <c r="KX51" i="9" s="1"/>
  <c r="ER51" i="9"/>
  <c r="LF51" i="9" s="1"/>
  <c r="EZ51" i="9"/>
  <c r="LN51" i="9" s="1"/>
  <c r="FH51" i="9"/>
  <c r="LV51" i="9" s="1"/>
  <c r="DS51" i="9"/>
  <c r="KG51" i="9" s="1"/>
  <c r="EG51" i="9"/>
  <c r="KU51" i="9" s="1"/>
  <c r="EW51" i="9"/>
  <c r="LK51" i="9" s="1"/>
  <c r="DW51" i="9"/>
  <c r="KK51" i="9" s="1"/>
  <c r="FO51" i="9"/>
  <c r="MC51" i="9" s="1"/>
  <c r="FU51" i="9"/>
  <c r="MI51" i="9" s="1"/>
  <c r="EY51" i="9"/>
  <c r="LM51" i="9" s="1"/>
  <c r="GJ51" i="9"/>
  <c r="MX51" i="9" s="1"/>
  <c r="FG51" i="9"/>
  <c r="LU51" i="9" s="1"/>
  <c r="FC51" i="9"/>
  <c r="LQ51" i="9" s="1"/>
  <c r="GG51" i="9"/>
  <c r="MU51" i="9" s="1"/>
  <c r="EQ51" i="9"/>
  <c r="LE51" i="9" s="1"/>
  <c r="GD51" i="9"/>
  <c r="MR51" i="9" s="1"/>
  <c r="FQ51" i="9"/>
  <c r="ME51" i="9" s="1"/>
  <c r="GM51" i="9"/>
  <c r="NA51" i="9" s="1"/>
  <c r="DV51" i="9"/>
  <c r="KJ51" i="9" s="1"/>
  <c r="ED51" i="9"/>
  <c r="KR51" i="9" s="1"/>
  <c r="EL51" i="9"/>
  <c r="KZ51" i="9" s="1"/>
  <c r="ET51" i="9"/>
  <c r="LH51" i="9" s="1"/>
  <c r="FB51" i="9"/>
  <c r="LP51" i="9" s="1"/>
  <c r="FJ51" i="9"/>
  <c r="LX51" i="9" s="1"/>
  <c r="DU51" i="9"/>
  <c r="KI51" i="9" s="1"/>
  <c r="EK51" i="9"/>
  <c r="KY51" i="9" s="1"/>
  <c r="FA51" i="9"/>
  <c r="LO51" i="9" s="1"/>
  <c r="EE51" i="9"/>
  <c r="KS51" i="9" s="1"/>
  <c r="FL51" i="9"/>
  <c r="LZ51" i="9" s="1"/>
  <c r="FW51" i="9"/>
  <c r="MK51" i="9" s="1"/>
  <c r="FN51" i="9"/>
  <c r="MB51" i="9" s="1"/>
  <c r="GN51" i="9"/>
  <c r="NB51" i="9" s="1"/>
  <c r="FV51" i="9"/>
  <c r="MJ51" i="9" s="1"/>
  <c r="FM51" i="9"/>
  <c r="MA51" i="9" s="1"/>
  <c r="GK51" i="9"/>
  <c r="MY51" i="9" s="1"/>
  <c r="FR51" i="9"/>
  <c r="MF51" i="9" s="1"/>
  <c r="GH51" i="9"/>
  <c r="MV51" i="9" s="1"/>
  <c r="EU51" i="9"/>
  <c r="LI51" i="9" s="1"/>
  <c r="GR51" i="9"/>
  <c r="GU65" i="9"/>
  <c r="NI65" i="9" s="1"/>
  <c r="FO65" i="9"/>
  <c r="MC65" i="9" s="1"/>
  <c r="EI65" i="9"/>
  <c r="KW65" i="9" s="1"/>
  <c r="FJ65" i="9"/>
  <c r="LX65" i="9" s="1"/>
  <c r="EC65" i="9"/>
  <c r="KQ65" i="9" s="1"/>
  <c r="FV65" i="9"/>
  <c r="MJ65" i="9" s="1"/>
  <c r="EP65" i="9"/>
  <c r="LD65" i="9" s="1"/>
  <c r="GP65" i="9"/>
  <c r="ND65" i="9" s="1"/>
  <c r="EK65" i="9"/>
  <c r="KY65" i="9" s="1"/>
  <c r="FU65" i="9"/>
  <c r="MI65" i="9" s="1"/>
  <c r="EO65" i="9"/>
  <c r="LC65" i="9" s="1"/>
  <c r="GR65" i="9"/>
  <c r="FL65" i="9"/>
  <c r="LZ65" i="9" s="1"/>
  <c r="EF65" i="9"/>
  <c r="KT65" i="9" s="1"/>
  <c r="GI65" i="9"/>
  <c r="MW65" i="9" s="1"/>
  <c r="FC65" i="9"/>
  <c r="LQ65" i="9" s="1"/>
  <c r="DW65" i="9"/>
  <c r="KK65" i="9" s="1"/>
  <c r="DV65" i="9"/>
  <c r="KJ65" i="9" s="1"/>
  <c r="ES65" i="9"/>
  <c r="LG65" i="9" s="1"/>
  <c r="ER65" i="9"/>
  <c r="LF65" i="9" s="1"/>
  <c r="GF65" i="9"/>
  <c r="MT65" i="9" s="1"/>
  <c r="FH65" i="9"/>
  <c r="LV65" i="9" s="1"/>
  <c r="DQ65" i="9"/>
  <c r="KE65" i="9" s="1"/>
  <c r="EB65" i="9"/>
  <c r="KP65" i="9" s="1"/>
  <c r="GM65" i="9"/>
  <c r="NA65" i="9" s="1"/>
  <c r="FG65" i="9"/>
  <c r="LU65" i="9" s="1"/>
  <c r="EA65" i="9"/>
  <c r="KO65" i="9" s="1"/>
  <c r="ET65" i="9"/>
  <c r="LH65" i="9" s="1"/>
  <c r="GT65" i="9"/>
  <c r="NH65" i="9" s="1"/>
  <c r="FN65" i="9"/>
  <c r="MB65" i="9" s="1"/>
  <c r="EH65" i="9"/>
  <c r="KV65" i="9" s="1"/>
  <c r="FR65" i="9"/>
  <c r="MF65" i="9" s="1"/>
  <c r="GS65" i="9"/>
  <c r="FM65" i="9"/>
  <c r="MA65" i="9" s="1"/>
  <c r="EG65" i="9"/>
  <c r="KU65" i="9" s="1"/>
  <c r="GJ65" i="9"/>
  <c r="MX65" i="9" s="1"/>
  <c r="FD65" i="9"/>
  <c r="LR65" i="9" s="1"/>
  <c r="DX65" i="9"/>
  <c r="KL65" i="9" s="1"/>
  <c r="GA65" i="9"/>
  <c r="MO65" i="9" s="1"/>
  <c r="EU65" i="9"/>
  <c r="LI65" i="9" s="1"/>
  <c r="FZ65" i="9"/>
  <c r="MN65" i="9" s="1"/>
  <c r="GG65" i="9"/>
  <c r="MU65" i="9" s="1"/>
  <c r="DU65" i="9"/>
  <c r="KI65" i="9" s="1"/>
  <c r="EJ65" i="9"/>
  <c r="KX65" i="9" s="1"/>
  <c r="DT65" i="9"/>
  <c r="KH65" i="9" s="1"/>
  <c r="EQ65" i="9"/>
  <c r="LE65" i="9" s="1"/>
  <c r="FI65" i="9"/>
  <c r="LW65" i="9" s="1"/>
  <c r="GE65" i="9"/>
  <c r="MS65" i="9" s="1"/>
  <c r="EY65" i="9"/>
  <c r="LM65" i="9" s="1"/>
  <c r="DS65" i="9"/>
  <c r="KG65" i="9" s="1"/>
  <c r="GO65" i="9"/>
  <c r="NC65" i="9" s="1"/>
  <c r="GL65" i="9"/>
  <c r="MZ65" i="9" s="1"/>
  <c r="FF65" i="9"/>
  <c r="LT65" i="9" s="1"/>
  <c r="DZ65" i="9"/>
  <c r="KN65" i="9" s="1"/>
  <c r="EL65" i="9"/>
  <c r="KZ65" i="9" s="1"/>
  <c r="GK65" i="9"/>
  <c r="MY65" i="9" s="1"/>
  <c r="FE65" i="9"/>
  <c r="LS65" i="9" s="1"/>
  <c r="DY65" i="9"/>
  <c r="KM65" i="9" s="1"/>
  <c r="GB65" i="9"/>
  <c r="MP65" i="9" s="1"/>
  <c r="EV65" i="9"/>
  <c r="LJ65" i="9" s="1"/>
  <c r="DP65" i="9"/>
  <c r="KD65" i="9" s="1"/>
  <c r="FS65" i="9"/>
  <c r="MG65" i="9" s="1"/>
  <c r="EM65" i="9"/>
  <c r="LA65" i="9" s="1"/>
  <c r="FB65" i="9"/>
  <c r="LP65" i="9" s="1"/>
  <c r="FY65" i="9"/>
  <c r="MM65" i="9" s="1"/>
  <c r="EZ65" i="9"/>
  <c r="LN65" i="9" s="1"/>
  <c r="GN65" i="9"/>
  <c r="NB65" i="9" s="1"/>
  <c r="FX65" i="9"/>
  <c r="ML65" i="9" s="1"/>
  <c r="FW65" i="9"/>
  <c r="MK65" i="9" s="1"/>
  <c r="GH65" i="9"/>
  <c r="MV65" i="9" s="1"/>
  <c r="FQ65" i="9"/>
  <c r="ME65" i="9" s="1"/>
  <c r="GD65" i="9"/>
  <c r="MR65" i="9" s="1"/>
  <c r="EX65" i="9"/>
  <c r="LL65" i="9" s="1"/>
  <c r="DR65" i="9"/>
  <c r="KF65" i="9" s="1"/>
  <c r="FA65" i="9"/>
  <c r="LO65" i="9" s="1"/>
  <c r="GC65" i="9"/>
  <c r="MQ65" i="9" s="1"/>
  <c r="EW65" i="9"/>
  <c r="LK65" i="9" s="1"/>
  <c r="FT65" i="9"/>
  <c r="MH65" i="9" s="1"/>
  <c r="EN65" i="9"/>
  <c r="LB65" i="9" s="1"/>
  <c r="GQ65" i="9"/>
  <c r="FK65" i="9"/>
  <c r="LY65" i="9" s="1"/>
  <c r="EE65" i="9"/>
  <c r="KS65" i="9" s="1"/>
  <c r="ED65" i="9"/>
  <c r="KR65" i="9" s="1"/>
  <c r="GV65" i="9"/>
  <c r="NJ65" i="9" s="1"/>
  <c r="FP65" i="9"/>
  <c r="MD65" i="9" s="1"/>
  <c r="GT69" i="9"/>
  <c r="NH69" i="9" s="1"/>
  <c r="GD69" i="9"/>
  <c r="MR69" i="9" s="1"/>
  <c r="FN69" i="9"/>
  <c r="MB69" i="9" s="1"/>
  <c r="EX69" i="9"/>
  <c r="LL69" i="9" s="1"/>
  <c r="EH69" i="9"/>
  <c r="KV69" i="9" s="1"/>
  <c r="DR69" i="9"/>
  <c r="KF69" i="9" s="1"/>
  <c r="GG69" i="9"/>
  <c r="MU69" i="9" s="1"/>
  <c r="FQ69" i="9"/>
  <c r="ME69" i="9" s="1"/>
  <c r="FA69" i="9"/>
  <c r="LO69" i="9" s="1"/>
  <c r="EK69" i="9"/>
  <c r="KY69" i="9" s="1"/>
  <c r="DU69" i="9"/>
  <c r="KI69" i="9" s="1"/>
  <c r="GN69" i="9"/>
  <c r="NB69" i="9" s="1"/>
  <c r="FX69" i="9"/>
  <c r="ML69" i="9" s="1"/>
  <c r="FH69" i="9"/>
  <c r="LV69" i="9" s="1"/>
  <c r="ER69" i="9"/>
  <c r="LF69" i="9" s="1"/>
  <c r="EB69" i="9"/>
  <c r="KP69" i="9" s="1"/>
  <c r="GU69" i="9"/>
  <c r="NI69" i="9" s="1"/>
  <c r="GE69" i="9"/>
  <c r="MS69" i="9" s="1"/>
  <c r="FO69" i="9"/>
  <c r="MC69" i="9" s="1"/>
  <c r="EY69" i="9"/>
  <c r="LM69" i="9" s="1"/>
  <c r="EI69" i="9"/>
  <c r="KW69" i="9" s="1"/>
  <c r="DS69" i="9"/>
  <c r="KG69" i="9" s="1"/>
  <c r="GH69" i="9"/>
  <c r="MV69" i="9" s="1"/>
  <c r="FE69" i="9"/>
  <c r="LS69" i="9" s="1"/>
  <c r="GB69" i="9"/>
  <c r="MP69" i="9" s="1"/>
  <c r="DP69" i="9"/>
  <c r="KD69" i="9" s="1"/>
  <c r="FC69" i="9"/>
  <c r="LQ69" i="9" s="1"/>
  <c r="DW69" i="9"/>
  <c r="KK69" i="9" s="1"/>
  <c r="GP69" i="9"/>
  <c r="ND69" i="9" s="1"/>
  <c r="FZ69" i="9"/>
  <c r="MN69" i="9" s="1"/>
  <c r="FJ69" i="9"/>
  <c r="LX69" i="9" s="1"/>
  <c r="ET69" i="9"/>
  <c r="LH69" i="9" s="1"/>
  <c r="ED69" i="9"/>
  <c r="KR69" i="9" s="1"/>
  <c r="GS69" i="9"/>
  <c r="GC69" i="9"/>
  <c r="MQ69" i="9" s="1"/>
  <c r="FM69" i="9"/>
  <c r="MA69" i="9" s="1"/>
  <c r="EW69" i="9"/>
  <c r="LK69" i="9" s="1"/>
  <c r="EG69" i="9"/>
  <c r="KU69" i="9" s="1"/>
  <c r="DQ69" i="9"/>
  <c r="KE69" i="9" s="1"/>
  <c r="GJ69" i="9"/>
  <c r="MX69" i="9" s="1"/>
  <c r="FT69" i="9"/>
  <c r="MH69" i="9" s="1"/>
  <c r="FD69" i="9"/>
  <c r="LR69" i="9" s="1"/>
  <c r="EN69" i="9"/>
  <c r="LB69" i="9" s="1"/>
  <c r="DX69" i="9"/>
  <c r="KL69" i="9" s="1"/>
  <c r="GQ69" i="9"/>
  <c r="GA69" i="9"/>
  <c r="MO69" i="9" s="1"/>
  <c r="FK69" i="9"/>
  <c r="LY69" i="9" s="1"/>
  <c r="EU69" i="9"/>
  <c r="LI69" i="9" s="1"/>
  <c r="EE69" i="9"/>
  <c r="KS69" i="9" s="1"/>
  <c r="FR69" i="9"/>
  <c r="MF69" i="9" s="1"/>
  <c r="GK69" i="9"/>
  <c r="MY69" i="9" s="1"/>
  <c r="EO69" i="9"/>
  <c r="LC69" i="9" s="1"/>
  <c r="GR69" i="9"/>
  <c r="FL69" i="9"/>
  <c r="LZ69" i="9" s="1"/>
  <c r="EF69" i="9"/>
  <c r="KT69" i="9" s="1"/>
  <c r="FS69" i="9"/>
  <c r="MG69" i="9" s="1"/>
  <c r="GL69" i="9"/>
  <c r="MZ69" i="9" s="1"/>
  <c r="FV69" i="9"/>
  <c r="MJ69" i="9" s="1"/>
  <c r="FF69" i="9"/>
  <c r="LT69" i="9" s="1"/>
  <c r="EP69" i="9"/>
  <c r="LD69" i="9" s="1"/>
  <c r="DZ69" i="9"/>
  <c r="KN69" i="9" s="1"/>
  <c r="GO69" i="9"/>
  <c r="NC69" i="9" s="1"/>
  <c r="FY69" i="9"/>
  <c r="MM69" i="9" s="1"/>
  <c r="FI69" i="9"/>
  <c r="LW69" i="9" s="1"/>
  <c r="ES69" i="9"/>
  <c r="LG69" i="9" s="1"/>
  <c r="EC69" i="9"/>
  <c r="KQ69" i="9" s="1"/>
  <c r="GV69" i="9"/>
  <c r="NJ69" i="9" s="1"/>
  <c r="GF69" i="9"/>
  <c r="MT69" i="9" s="1"/>
  <c r="FP69" i="9"/>
  <c r="MD69" i="9" s="1"/>
  <c r="EZ69" i="9"/>
  <c r="LN69" i="9" s="1"/>
  <c r="EJ69" i="9"/>
  <c r="KX69" i="9" s="1"/>
  <c r="DT69" i="9"/>
  <c r="KH69" i="9" s="1"/>
  <c r="GM69" i="9"/>
  <c r="NA69" i="9" s="1"/>
  <c r="FW69" i="9"/>
  <c r="MK69" i="9" s="1"/>
  <c r="FG69" i="9"/>
  <c r="LU69" i="9" s="1"/>
  <c r="EQ69" i="9"/>
  <c r="LE69" i="9" s="1"/>
  <c r="EA69" i="9"/>
  <c r="KO69" i="9" s="1"/>
  <c r="FB69" i="9"/>
  <c r="LP69" i="9" s="1"/>
  <c r="EL69" i="9"/>
  <c r="KZ69" i="9" s="1"/>
  <c r="DV69" i="9"/>
  <c r="KJ69" i="9" s="1"/>
  <c r="FU69" i="9"/>
  <c r="MI69" i="9" s="1"/>
  <c r="DY69" i="9"/>
  <c r="KM69" i="9" s="1"/>
  <c r="EV69" i="9"/>
  <c r="LJ69" i="9" s="1"/>
  <c r="GI69" i="9"/>
  <c r="MW69" i="9" s="1"/>
  <c r="EM69" i="9"/>
  <c r="LA69" i="9" s="1"/>
  <c r="GU71" i="9"/>
  <c r="NI71" i="9" s="1"/>
  <c r="GE71" i="9"/>
  <c r="MS71" i="9" s="1"/>
  <c r="FO71" i="9"/>
  <c r="MC71" i="9" s="1"/>
  <c r="EY71" i="9"/>
  <c r="LM71" i="9" s="1"/>
  <c r="EI71" i="9"/>
  <c r="KW71" i="9" s="1"/>
  <c r="DS71" i="9"/>
  <c r="KG71" i="9" s="1"/>
  <c r="GH71" i="9"/>
  <c r="MV71" i="9" s="1"/>
  <c r="FR71" i="9"/>
  <c r="MF71" i="9" s="1"/>
  <c r="FB71" i="9"/>
  <c r="LP71" i="9" s="1"/>
  <c r="EL71" i="9"/>
  <c r="KZ71" i="9" s="1"/>
  <c r="DV71" i="9"/>
  <c r="KJ71" i="9" s="1"/>
  <c r="GK71" i="9"/>
  <c r="MY71" i="9" s="1"/>
  <c r="FU71" i="9"/>
  <c r="MI71" i="9" s="1"/>
  <c r="FE71" i="9"/>
  <c r="LS71" i="9" s="1"/>
  <c r="EO71" i="9"/>
  <c r="LC71" i="9" s="1"/>
  <c r="DY71" i="9"/>
  <c r="KM71" i="9" s="1"/>
  <c r="GR71" i="9"/>
  <c r="GB71" i="9"/>
  <c r="MP71" i="9" s="1"/>
  <c r="FL71" i="9"/>
  <c r="LZ71" i="9" s="1"/>
  <c r="EV71" i="9"/>
  <c r="LJ71" i="9" s="1"/>
  <c r="EF71" i="9"/>
  <c r="KT71" i="9" s="1"/>
  <c r="DP71" i="9"/>
  <c r="KD71" i="9" s="1"/>
  <c r="GQ71" i="9"/>
  <c r="GA71" i="9"/>
  <c r="MO71" i="9" s="1"/>
  <c r="FK71" i="9"/>
  <c r="LY71" i="9" s="1"/>
  <c r="EU71" i="9"/>
  <c r="LI71" i="9" s="1"/>
  <c r="EE71" i="9"/>
  <c r="KS71" i="9" s="1"/>
  <c r="GT71" i="9"/>
  <c r="NH71" i="9" s="1"/>
  <c r="GD71" i="9"/>
  <c r="MR71" i="9" s="1"/>
  <c r="FN71" i="9"/>
  <c r="MB71" i="9" s="1"/>
  <c r="EX71" i="9"/>
  <c r="LL71" i="9" s="1"/>
  <c r="EH71" i="9"/>
  <c r="KV71" i="9" s="1"/>
  <c r="DR71" i="9"/>
  <c r="KF71" i="9" s="1"/>
  <c r="GG71" i="9"/>
  <c r="MU71" i="9" s="1"/>
  <c r="FQ71" i="9"/>
  <c r="ME71" i="9" s="1"/>
  <c r="FA71" i="9"/>
  <c r="LO71" i="9" s="1"/>
  <c r="EK71" i="9"/>
  <c r="KY71" i="9" s="1"/>
  <c r="DU71" i="9"/>
  <c r="KI71" i="9" s="1"/>
  <c r="GN71" i="9"/>
  <c r="NB71" i="9" s="1"/>
  <c r="FX71" i="9"/>
  <c r="ML71" i="9" s="1"/>
  <c r="FH71" i="9"/>
  <c r="LV71" i="9" s="1"/>
  <c r="ER71" i="9"/>
  <c r="LF71" i="9" s="1"/>
  <c r="EB71" i="9"/>
  <c r="KP71" i="9" s="1"/>
  <c r="GM71" i="9"/>
  <c r="NA71" i="9" s="1"/>
  <c r="FW71" i="9"/>
  <c r="MK71" i="9" s="1"/>
  <c r="FG71" i="9"/>
  <c r="LU71" i="9" s="1"/>
  <c r="EQ71" i="9"/>
  <c r="LE71" i="9" s="1"/>
  <c r="EA71" i="9"/>
  <c r="KO71" i="9" s="1"/>
  <c r="GP71" i="9"/>
  <c r="ND71" i="9" s="1"/>
  <c r="FZ71" i="9"/>
  <c r="MN71" i="9" s="1"/>
  <c r="FJ71" i="9"/>
  <c r="LX71" i="9" s="1"/>
  <c r="ET71" i="9"/>
  <c r="LH71" i="9" s="1"/>
  <c r="ED71" i="9"/>
  <c r="KR71" i="9" s="1"/>
  <c r="GS71" i="9"/>
  <c r="GC71" i="9"/>
  <c r="MQ71" i="9" s="1"/>
  <c r="FM71" i="9"/>
  <c r="MA71" i="9" s="1"/>
  <c r="EW71" i="9"/>
  <c r="LK71" i="9" s="1"/>
  <c r="EG71" i="9"/>
  <c r="KU71" i="9" s="1"/>
  <c r="DQ71" i="9"/>
  <c r="KE71" i="9" s="1"/>
  <c r="GJ71" i="9"/>
  <c r="MX71" i="9" s="1"/>
  <c r="FT71" i="9"/>
  <c r="MH71" i="9" s="1"/>
  <c r="FD71" i="9"/>
  <c r="LR71" i="9" s="1"/>
  <c r="EN71" i="9"/>
  <c r="LB71" i="9" s="1"/>
  <c r="DX71" i="9"/>
  <c r="KL71" i="9" s="1"/>
  <c r="GI71" i="9"/>
  <c r="MW71" i="9" s="1"/>
  <c r="FS71" i="9"/>
  <c r="MG71" i="9" s="1"/>
  <c r="FC71" i="9"/>
  <c r="LQ71" i="9" s="1"/>
  <c r="EM71" i="9"/>
  <c r="LA71" i="9" s="1"/>
  <c r="DW71" i="9"/>
  <c r="KK71" i="9" s="1"/>
  <c r="GL71" i="9"/>
  <c r="MZ71" i="9" s="1"/>
  <c r="FV71" i="9"/>
  <c r="MJ71" i="9" s="1"/>
  <c r="FF71" i="9"/>
  <c r="LT71" i="9" s="1"/>
  <c r="EP71" i="9"/>
  <c r="LD71" i="9" s="1"/>
  <c r="DZ71" i="9"/>
  <c r="KN71" i="9" s="1"/>
  <c r="GO71" i="9"/>
  <c r="NC71" i="9" s="1"/>
  <c r="FY71" i="9"/>
  <c r="MM71" i="9" s="1"/>
  <c r="FI71" i="9"/>
  <c r="LW71" i="9" s="1"/>
  <c r="ES71" i="9"/>
  <c r="LG71" i="9" s="1"/>
  <c r="EC71" i="9"/>
  <c r="KQ71" i="9" s="1"/>
  <c r="GV71" i="9"/>
  <c r="NJ71" i="9" s="1"/>
  <c r="GF71" i="9"/>
  <c r="MT71" i="9" s="1"/>
  <c r="FP71" i="9"/>
  <c r="MD71" i="9" s="1"/>
  <c r="EZ71" i="9"/>
  <c r="LN71" i="9" s="1"/>
  <c r="EJ71" i="9"/>
  <c r="KX71" i="9" s="1"/>
  <c r="DT71" i="9"/>
  <c r="KH71" i="9" s="1"/>
  <c r="GU77" i="9"/>
  <c r="NI77" i="9" s="1"/>
  <c r="GE77" i="9"/>
  <c r="MS77" i="9" s="1"/>
  <c r="FO77" i="9"/>
  <c r="MC77" i="9" s="1"/>
  <c r="EY77" i="9"/>
  <c r="LM77" i="9" s="1"/>
  <c r="EI77" i="9"/>
  <c r="KW77" i="9" s="1"/>
  <c r="DS77" i="9"/>
  <c r="KG77" i="9" s="1"/>
  <c r="GL77" i="9"/>
  <c r="MZ77" i="9" s="1"/>
  <c r="FV77" i="9"/>
  <c r="MJ77" i="9" s="1"/>
  <c r="FF77" i="9"/>
  <c r="LT77" i="9" s="1"/>
  <c r="EP77" i="9"/>
  <c r="LD77" i="9" s="1"/>
  <c r="DZ77" i="9"/>
  <c r="KN77" i="9" s="1"/>
  <c r="GS77" i="9"/>
  <c r="GC77" i="9"/>
  <c r="MQ77" i="9" s="1"/>
  <c r="FM77" i="9"/>
  <c r="MA77" i="9" s="1"/>
  <c r="EW77" i="9"/>
  <c r="LK77" i="9" s="1"/>
  <c r="EG77" i="9"/>
  <c r="KU77" i="9" s="1"/>
  <c r="DQ77" i="9"/>
  <c r="KE77" i="9" s="1"/>
  <c r="GJ77" i="9"/>
  <c r="MX77" i="9" s="1"/>
  <c r="FT77" i="9"/>
  <c r="MH77" i="9" s="1"/>
  <c r="FD77" i="9"/>
  <c r="LR77" i="9" s="1"/>
  <c r="EN77" i="9"/>
  <c r="LB77" i="9" s="1"/>
  <c r="DP77" i="9"/>
  <c r="KD77" i="9" s="1"/>
  <c r="GQ77" i="9"/>
  <c r="GA77" i="9"/>
  <c r="MO77" i="9" s="1"/>
  <c r="FK77" i="9"/>
  <c r="LY77" i="9" s="1"/>
  <c r="EU77" i="9"/>
  <c r="LI77" i="9" s="1"/>
  <c r="EE77" i="9"/>
  <c r="KS77" i="9" s="1"/>
  <c r="EF77" i="9"/>
  <c r="KT77" i="9" s="1"/>
  <c r="GH77" i="9"/>
  <c r="MV77" i="9" s="1"/>
  <c r="FR77" i="9"/>
  <c r="MF77" i="9" s="1"/>
  <c r="FB77" i="9"/>
  <c r="LP77" i="9" s="1"/>
  <c r="EL77" i="9"/>
  <c r="KZ77" i="9" s="1"/>
  <c r="DV77" i="9"/>
  <c r="KJ77" i="9" s="1"/>
  <c r="GO77" i="9"/>
  <c r="NC77" i="9" s="1"/>
  <c r="FY77" i="9"/>
  <c r="MM77" i="9" s="1"/>
  <c r="FI77" i="9"/>
  <c r="LW77" i="9" s="1"/>
  <c r="ES77" i="9"/>
  <c r="LG77" i="9" s="1"/>
  <c r="EC77" i="9"/>
  <c r="KQ77" i="9" s="1"/>
  <c r="GV77" i="9"/>
  <c r="NJ77" i="9" s="1"/>
  <c r="GF77" i="9"/>
  <c r="MT77" i="9" s="1"/>
  <c r="FP77" i="9"/>
  <c r="MD77" i="9" s="1"/>
  <c r="EZ77" i="9"/>
  <c r="LN77" i="9" s="1"/>
  <c r="EB77" i="9"/>
  <c r="KP77" i="9" s="1"/>
  <c r="GM77" i="9"/>
  <c r="NA77" i="9" s="1"/>
  <c r="FW77" i="9"/>
  <c r="MK77" i="9" s="1"/>
  <c r="FG77" i="9"/>
  <c r="LU77" i="9" s="1"/>
  <c r="EQ77" i="9"/>
  <c r="LE77" i="9" s="1"/>
  <c r="EA77" i="9"/>
  <c r="KO77" i="9" s="1"/>
  <c r="GT77" i="9"/>
  <c r="NH77" i="9" s="1"/>
  <c r="GD77" i="9"/>
  <c r="MR77" i="9" s="1"/>
  <c r="FN77" i="9"/>
  <c r="MB77" i="9" s="1"/>
  <c r="EX77" i="9"/>
  <c r="LL77" i="9" s="1"/>
  <c r="EH77" i="9"/>
  <c r="KV77" i="9" s="1"/>
  <c r="DR77" i="9"/>
  <c r="KF77" i="9" s="1"/>
  <c r="GK77" i="9"/>
  <c r="MY77" i="9" s="1"/>
  <c r="FU77" i="9"/>
  <c r="MI77" i="9" s="1"/>
  <c r="FE77" i="9"/>
  <c r="LS77" i="9" s="1"/>
  <c r="EO77" i="9"/>
  <c r="LC77" i="9" s="1"/>
  <c r="DY77" i="9"/>
  <c r="KM77" i="9" s="1"/>
  <c r="GR77" i="9"/>
  <c r="GB77" i="9"/>
  <c r="MP77" i="9" s="1"/>
  <c r="FL77" i="9"/>
  <c r="LZ77" i="9" s="1"/>
  <c r="EV77" i="9"/>
  <c r="LJ77" i="9" s="1"/>
  <c r="DX77" i="9"/>
  <c r="KL77" i="9" s="1"/>
  <c r="GI77" i="9"/>
  <c r="MW77" i="9" s="1"/>
  <c r="FS77" i="9"/>
  <c r="MG77" i="9" s="1"/>
  <c r="FC77" i="9"/>
  <c r="LQ77" i="9" s="1"/>
  <c r="EM77" i="9"/>
  <c r="LA77" i="9" s="1"/>
  <c r="DW77" i="9"/>
  <c r="KK77" i="9" s="1"/>
  <c r="GP77" i="9"/>
  <c r="ND77" i="9" s="1"/>
  <c r="FZ77" i="9"/>
  <c r="MN77" i="9" s="1"/>
  <c r="FJ77" i="9"/>
  <c r="LX77" i="9" s="1"/>
  <c r="ET77" i="9"/>
  <c r="LH77" i="9" s="1"/>
  <c r="ED77" i="9"/>
  <c r="KR77" i="9" s="1"/>
  <c r="EJ77" i="9"/>
  <c r="KX77" i="9" s="1"/>
  <c r="GG77" i="9"/>
  <c r="MU77" i="9" s="1"/>
  <c r="FQ77" i="9"/>
  <c r="ME77" i="9" s="1"/>
  <c r="FA77" i="9"/>
  <c r="LO77" i="9" s="1"/>
  <c r="EK77" i="9"/>
  <c r="KY77" i="9" s="1"/>
  <c r="DU77" i="9"/>
  <c r="KI77" i="9" s="1"/>
  <c r="GN77" i="9"/>
  <c r="NB77" i="9" s="1"/>
  <c r="FX77" i="9"/>
  <c r="ML77" i="9" s="1"/>
  <c r="FH77" i="9"/>
  <c r="LV77" i="9" s="1"/>
  <c r="ER77" i="9"/>
  <c r="LF77" i="9" s="1"/>
  <c r="DT77" i="9"/>
  <c r="KH77" i="9" s="1"/>
  <c r="GU81" i="9"/>
  <c r="NI81" i="9" s="1"/>
  <c r="GE81" i="9"/>
  <c r="MS81" i="9" s="1"/>
  <c r="FO81" i="9"/>
  <c r="MC81" i="9" s="1"/>
  <c r="EY81" i="9"/>
  <c r="LM81" i="9" s="1"/>
  <c r="EI81" i="9"/>
  <c r="KW81" i="9" s="1"/>
  <c r="DS81" i="9"/>
  <c r="KG81" i="9" s="1"/>
  <c r="FV81" i="9"/>
  <c r="MJ81" i="9" s="1"/>
  <c r="ED81" i="9"/>
  <c r="KR81" i="9" s="1"/>
  <c r="FQ81" i="9"/>
  <c r="ME81" i="9" s="1"/>
  <c r="GJ81" i="9"/>
  <c r="MX81" i="9" s="1"/>
  <c r="FT81" i="9"/>
  <c r="MH81" i="9" s="1"/>
  <c r="FD81" i="9"/>
  <c r="LR81" i="9" s="1"/>
  <c r="EN81" i="9"/>
  <c r="LB81" i="9" s="1"/>
  <c r="DX81" i="9"/>
  <c r="KL81" i="9" s="1"/>
  <c r="GH81" i="9"/>
  <c r="MV81" i="9" s="1"/>
  <c r="FF81" i="9"/>
  <c r="LT81" i="9" s="1"/>
  <c r="EH81" i="9"/>
  <c r="KV81" i="9" s="1"/>
  <c r="GK81" i="9"/>
  <c r="MY81" i="9" s="1"/>
  <c r="FA81" i="9"/>
  <c r="LO81" i="9" s="1"/>
  <c r="EW81" i="9"/>
  <c r="LK81" i="9" s="1"/>
  <c r="ES81" i="9"/>
  <c r="LG81" i="9" s="1"/>
  <c r="DY81" i="9"/>
  <c r="KM81" i="9" s="1"/>
  <c r="GQ81" i="9"/>
  <c r="GA81" i="9"/>
  <c r="MO81" i="9" s="1"/>
  <c r="FK81" i="9"/>
  <c r="LY81" i="9" s="1"/>
  <c r="EU81" i="9"/>
  <c r="LI81" i="9" s="1"/>
  <c r="EE81" i="9"/>
  <c r="KS81" i="9" s="1"/>
  <c r="GT81" i="9"/>
  <c r="NH81" i="9" s="1"/>
  <c r="FJ81" i="9"/>
  <c r="LX81" i="9" s="1"/>
  <c r="DR81" i="9"/>
  <c r="KF81" i="9" s="1"/>
  <c r="GV81" i="9"/>
  <c r="NJ81" i="9" s="1"/>
  <c r="GF81" i="9"/>
  <c r="MT81" i="9" s="1"/>
  <c r="FP81" i="9"/>
  <c r="MD81" i="9" s="1"/>
  <c r="EZ81" i="9"/>
  <c r="LN81" i="9" s="1"/>
  <c r="EJ81" i="9"/>
  <c r="KX81" i="9" s="1"/>
  <c r="DT81" i="9"/>
  <c r="KH81" i="9" s="1"/>
  <c r="FZ81" i="9"/>
  <c r="MN81" i="9" s="1"/>
  <c r="EX81" i="9"/>
  <c r="LL81" i="9" s="1"/>
  <c r="DZ81" i="9"/>
  <c r="KN81" i="9" s="1"/>
  <c r="GG81" i="9"/>
  <c r="MU81" i="9" s="1"/>
  <c r="EK81" i="9"/>
  <c r="KY81" i="9" s="1"/>
  <c r="EG81" i="9"/>
  <c r="KU81" i="9" s="1"/>
  <c r="EC81" i="9"/>
  <c r="KQ81" i="9" s="1"/>
  <c r="GM81" i="9"/>
  <c r="NA81" i="9" s="1"/>
  <c r="FW81" i="9"/>
  <c r="MK81" i="9" s="1"/>
  <c r="FG81" i="9"/>
  <c r="LU81" i="9" s="1"/>
  <c r="EQ81" i="9"/>
  <c r="LE81" i="9" s="1"/>
  <c r="EA81" i="9"/>
  <c r="KO81" i="9" s="1"/>
  <c r="GL81" i="9"/>
  <c r="MZ81" i="9" s="1"/>
  <c r="FB81" i="9"/>
  <c r="LP81" i="9" s="1"/>
  <c r="GS81" i="9"/>
  <c r="GR81" i="9"/>
  <c r="GB81" i="9"/>
  <c r="MP81" i="9" s="1"/>
  <c r="FL81" i="9"/>
  <c r="LZ81" i="9" s="1"/>
  <c r="EV81" i="9"/>
  <c r="LJ81" i="9" s="1"/>
  <c r="EF81" i="9"/>
  <c r="KT81" i="9" s="1"/>
  <c r="DP81" i="9"/>
  <c r="KD81" i="9" s="1"/>
  <c r="FR81" i="9"/>
  <c r="MF81" i="9" s="1"/>
  <c r="ET81" i="9"/>
  <c r="LH81" i="9" s="1"/>
  <c r="DV81" i="9"/>
  <c r="KJ81" i="9" s="1"/>
  <c r="FY81" i="9"/>
  <c r="MM81" i="9" s="1"/>
  <c r="DU81" i="9"/>
  <c r="KI81" i="9" s="1"/>
  <c r="DQ81" i="9"/>
  <c r="KE81" i="9" s="1"/>
  <c r="FE81" i="9"/>
  <c r="LS81" i="9" s="1"/>
  <c r="GI81" i="9"/>
  <c r="MW81" i="9" s="1"/>
  <c r="FS81" i="9"/>
  <c r="MG81" i="9" s="1"/>
  <c r="FC81" i="9"/>
  <c r="LQ81" i="9" s="1"/>
  <c r="EM81" i="9"/>
  <c r="LA81" i="9" s="1"/>
  <c r="DW81" i="9"/>
  <c r="KK81" i="9" s="1"/>
  <c r="GD81" i="9"/>
  <c r="MR81" i="9" s="1"/>
  <c r="EL81" i="9"/>
  <c r="KZ81" i="9" s="1"/>
  <c r="GC81" i="9"/>
  <c r="MQ81" i="9" s="1"/>
  <c r="GN81" i="9"/>
  <c r="NB81" i="9" s="1"/>
  <c r="FX81" i="9"/>
  <c r="ML81" i="9" s="1"/>
  <c r="FH81" i="9"/>
  <c r="LV81" i="9" s="1"/>
  <c r="ER81" i="9"/>
  <c r="LF81" i="9" s="1"/>
  <c r="EB81" i="9"/>
  <c r="KP81" i="9" s="1"/>
  <c r="GP81" i="9"/>
  <c r="ND81" i="9" s="1"/>
  <c r="FN81" i="9"/>
  <c r="MB81" i="9" s="1"/>
  <c r="EP81" i="9"/>
  <c r="LD81" i="9" s="1"/>
  <c r="GO81" i="9"/>
  <c r="NC81" i="9" s="1"/>
  <c r="FU81" i="9"/>
  <c r="MI81" i="9" s="1"/>
  <c r="FM81" i="9"/>
  <c r="MA81" i="9" s="1"/>
  <c r="FI81" i="9"/>
  <c r="LW81" i="9" s="1"/>
  <c r="EO81" i="9"/>
  <c r="LC81" i="9" s="1"/>
  <c r="GU57" i="9"/>
  <c r="NI57" i="9" s="1"/>
  <c r="GE57" i="9"/>
  <c r="MS57" i="9" s="1"/>
  <c r="FO57" i="9"/>
  <c r="MC57" i="9" s="1"/>
  <c r="EY57" i="9"/>
  <c r="LM57" i="9" s="1"/>
  <c r="EI57" i="9"/>
  <c r="KW57" i="9" s="1"/>
  <c r="DS57" i="9"/>
  <c r="KG57" i="9" s="1"/>
  <c r="GG57" i="9"/>
  <c r="MU57" i="9" s="1"/>
  <c r="FM57" i="9"/>
  <c r="MA57" i="9" s="1"/>
  <c r="EO57" i="9"/>
  <c r="LC57" i="9" s="1"/>
  <c r="GT57" i="9"/>
  <c r="NH57" i="9" s="1"/>
  <c r="GD57" i="9"/>
  <c r="MR57" i="9" s="1"/>
  <c r="FN57" i="9"/>
  <c r="MB57" i="9" s="1"/>
  <c r="EX57" i="9"/>
  <c r="LL57" i="9" s="1"/>
  <c r="EH57" i="9"/>
  <c r="KV57" i="9" s="1"/>
  <c r="DR57" i="9"/>
  <c r="KF57" i="9" s="1"/>
  <c r="EK57" i="9"/>
  <c r="KY57" i="9" s="1"/>
  <c r="GR57" i="9"/>
  <c r="GB57" i="9"/>
  <c r="MP57" i="9" s="1"/>
  <c r="FL57" i="9"/>
  <c r="LZ57" i="9" s="1"/>
  <c r="EJ57" i="9"/>
  <c r="KX57" i="9" s="1"/>
  <c r="DP57" i="9"/>
  <c r="KD57" i="9" s="1"/>
  <c r="DX57" i="9"/>
  <c r="KL57" i="9" s="1"/>
  <c r="GQ57" i="9"/>
  <c r="GA57" i="9"/>
  <c r="MO57" i="9" s="1"/>
  <c r="FK57" i="9"/>
  <c r="LY57" i="9" s="1"/>
  <c r="EU57" i="9"/>
  <c r="LI57" i="9" s="1"/>
  <c r="EE57" i="9"/>
  <c r="KS57" i="9" s="1"/>
  <c r="GS57" i="9"/>
  <c r="GC57" i="9"/>
  <c r="MQ57" i="9" s="1"/>
  <c r="FI57" i="9"/>
  <c r="LW57" i="9" s="1"/>
  <c r="EG57" i="9"/>
  <c r="KU57" i="9" s="1"/>
  <c r="GP57" i="9"/>
  <c r="ND57" i="9" s="1"/>
  <c r="FZ57" i="9"/>
  <c r="MN57" i="9" s="1"/>
  <c r="FJ57" i="9"/>
  <c r="LX57" i="9" s="1"/>
  <c r="ET57" i="9"/>
  <c r="LH57" i="9" s="1"/>
  <c r="ED57" i="9"/>
  <c r="KR57" i="9" s="1"/>
  <c r="FQ57" i="9"/>
  <c r="ME57" i="9" s="1"/>
  <c r="EC57" i="9"/>
  <c r="KQ57" i="9" s="1"/>
  <c r="GN57" i="9"/>
  <c r="NB57" i="9" s="1"/>
  <c r="FX57" i="9"/>
  <c r="ML57" i="9" s="1"/>
  <c r="FH57" i="9"/>
  <c r="LV57" i="9" s="1"/>
  <c r="DT57" i="9"/>
  <c r="KH57" i="9" s="1"/>
  <c r="ER57" i="9"/>
  <c r="LF57" i="9" s="1"/>
  <c r="GM57" i="9"/>
  <c r="NA57" i="9" s="1"/>
  <c r="FW57" i="9"/>
  <c r="MK57" i="9" s="1"/>
  <c r="FG57" i="9"/>
  <c r="LU57" i="9" s="1"/>
  <c r="EQ57" i="9"/>
  <c r="LE57" i="9" s="1"/>
  <c r="EA57" i="9"/>
  <c r="KO57" i="9" s="1"/>
  <c r="GO57" i="9"/>
  <c r="NC57" i="9" s="1"/>
  <c r="FY57" i="9"/>
  <c r="MM57" i="9" s="1"/>
  <c r="FE57" i="9"/>
  <c r="LS57" i="9" s="1"/>
  <c r="DY57" i="9"/>
  <c r="KM57" i="9" s="1"/>
  <c r="GL57" i="9"/>
  <c r="MZ57" i="9" s="1"/>
  <c r="FV57" i="9"/>
  <c r="MJ57" i="9" s="1"/>
  <c r="FF57" i="9"/>
  <c r="LT57" i="9" s="1"/>
  <c r="EP57" i="9"/>
  <c r="LD57" i="9" s="1"/>
  <c r="DZ57" i="9"/>
  <c r="KN57" i="9" s="1"/>
  <c r="FA57" i="9"/>
  <c r="LO57" i="9" s="1"/>
  <c r="DU57" i="9"/>
  <c r="KI57" i="9" s="1"/>
  <c r="GJ57" i="9"/>
  <c r="MX57" i="9" s="1"/>
  <c r="FT57" i="9"/>
  <c r="MH57" i="9" s="1"/>
  <c r="FD57" i="9"/>
  <c r="LR57" i="9" s="1"/>
  <c r="EV57" i="9"/>
  <c r="LJ57" i="9" s="1"/>
  <c r="EB57" i="9"/>
  <c r="KP57" i="9" s="1"/>
  <c r="GI57" i="9"/>
  <c r="MW57" i="9" s="1"/>
  <c r="FS57" i="9"/>
  <c r="MG57" i="9" s="1"/>
  <c r="FC57" i="9"/>
  <c r="LQ57" i="9" s="1"/>
  <c r="EM57" i="9"/>
  <c r="LA57" i="9" s="1"/>
  <c r="DW57" i="9"/>
  <c r="KK57" i="9" s="1"/>
  <c r="GK57" i="9"/>
  <c r="MY57" i="9" s="1"/>
  <c r="FU57" i="9"/>
  <c r="MI57" i="9" s="1"/>
  <c r="EW57" i="9"/>
  <c r="LK57" i="9" s="1"/>
  <c r="DQ57" i="9"/>
  <c r="KE57" i="9" s="1"/>
  <c r="GH57" i="9"/>
  <c r="MV57" i="9" s="1"/>
  <c r="FR57" i="9"/>
  <c r="MF57" i="9" s="1"/>
  <c r="FB57" i="9"/>
  <c r="LP57" i="9" s="1"/>
  <c r="EL57" i="9"/>
  <c r="KZ57" i="9" s="1"/>
  <c r="DV57" i="9"/>
  <c r="KJ57" i="9" s="1"/>
  <c r="ES57" i="9"/>
  <c r="LG57" i="9" s="1"/>
  <c r="GV57" i="9"/>
  <c r="NJ57" i="9" s="1"/>
  <c r="GF57" i="9"/>
  <c r="MT57" i="9" s="1"/>
  <c r="FP57" i="9"/>
  <c r="MD57" i="9" s="1"/>
  <c r="EZ57" i="9"/>
  <c r="LN57" i="9" s="1"/>
  <c r="EF57" i="9"/>
  <c r="KT57" i="9" s="1"/>
  <c r="EN57" i="9"/>
  <c r="LB57" i="9" s="1"/>
  <c r="GI61" i="9"/>
  <c r="MW61" i="9" s="1"/>
  <c r="FS61" i="9"/>
  <c r="MG61" i="9" s="1"/>
  <c r="FC61" i="9"/>
  <c r="LQ61" i="9" s="1"/>
  <c r="EM61" i="9"/>
  <c r="LA61" i="9" s="1"/>
  <c r="DW61" i="9"/>
  <c r="KK61" i="9" s="1"/>
  <c r="GL61" i="9"/>
  <c r="MZ61" i="9" s="1"/>
  <c r="FV61" i="9"/>
  <c r="MJ61" i="9" s="1"/>
  <c r="FF61" i="9"/>
  <c r="LT61" i="9" s="1"/>
  <c r="EP61" i="9"/>
  <c r="LD61" i="9" s="1"/>
  <c r="DV61" i="9"/>
  <c r="KJ61" i="9" s="1"/>
  <c r="GK61" i="9"/>
  <c r="MY61" i="9" s="1"/>
  <c r="GN61" i="9"/>
  <c r="NB61" i="9" s="1"/>
  <c r="FX61" i="9"/>
  <c r="ML61" i="9" s="1"/>
  <c r="FH61" i="9"/>
  <c r="LV61" i="9" s="1"/>
  <c r="ER61" i="9"/>
  <c r="LF61" i="9" s="1"/>
  <c r="EB61" i="9"/>
  <c r="KP61" i="9" s="1"/>
  <c r="EH61" i="9"/>
  <c r="KV61" i="9" s="1"/>
  <c r="EG61" i="9"/>
  <c r="KU61" i="9" s="1"/>
  <c r="ES61" i="9"/>
  <c r="LG61" i="9" s="1"/>
  <c r="FU61" i="9"/>
  <c r="MI61" i="9" s="1"/>
  <c r="FQ61" i="9"/>
  <c r="ME61" i="9" s="1"/>
  <c r="GU61" i="9"/>
  <c r="NI61" i="9" s="1"/>
  <c r="GE61" i="9"/>
  <c r="MS61" i="9" s="1"/>
  <c r="FO61" i="9"/>
  <c r="MC61" i="9" s="1"/>
  <c r="EY61" i="9"/>
  <c r="LM61" i="9" s="1"/>
  <c r="EI61" i="9"/>
  <c r="KW61" i="9" s="1"/>
  <c r="DS61" i="9"/>
  <c r="KG61" i="9" s="1"/>
  <c r="GH61" i="9"/>
  <c r="MV61" i="9" s="1"/>
  <c r="FR61" i="9"/>
  <c r="MF61" i="9" s="1"/>
  <c r="FB61" i="9"/>
  <c r="LP61" i="9" s="1"/>
  <c r="EL61" i="9"/>
  <c r="KZ61" i="9" s="1"/>
  <c r="DR61" i="9"/>
  <c r="KF61" i="9" s="1"/>
  <c r="GG61" i="9"/>
  <c r="MU61" i="9" s="1"/>
  <c r="GJ61" i="9"/>
  <c r="MX61" i="9" s="1"/>
  <c r="FT61" i="9"/>
  <c r="MH61" i="9" s="1"/>
  <c r="FD61" i="9"/>
  <c r="LR61" i="9" s="1"/>
  <c r="EN61" i="9"/>
  <c r="LB61" i="9" s="1"/>
  <c r="DX61" i="9"/>
  <c r="KL61" i="9" s="1"/>
  <c r="GC61" i="9"/>
  <c r="MQ61" i="9" s="1"/>
  <c r="DQ61" i="9"/>
  <c r="KE61" i="9" s="1"/>
  <c r="EC61" i="9"/>
  <c r="KQ61" i="9" s="1"/>
  <c r="FE61" i="9"/>
  <c r="LS61" i="9" s="1"/>
  <c r="EK61" i="9"/>
  <c r="KY61" i="9" s="1"/>
  <c r="GQ61" i="9"/>
  <c r="GA61" i="9"/>
  <c r="MO61" i="9" s="1"/>
  <c r="FK61" i="9"/>
  <c r="LY61" i="9" s="1"/>
  <c r="EU61" i="9"/>
  <c r="LI61" i="9" s="1"/>
  <c r="EE61" i="9"/>
  <c r="KS61" i="9" s="1"/>
  <c r="GT61" i="9"/>
  <c r="NH61" i="9" s="1"/>
  <c r="GD61" i="9"/>
  <c r="MR61" i="9" s="1"/>
  <c r="FN61" i="9"/>
  <c r="MB61" i="9" s="1"/>
  <c r="EX61" i="9"/>
  <c r="LL61" i="9" s="1"/>
  <c r="ED61" i="9"/>
  <c r="KR61" i="9" s="1"/>
  <c r="GS61" i="9"/>
  <c r="GV61" i="9"/>
  <c r="NJ61" i="9" s="1"/>
  <c r="GF61" i="9"/>
  <c r="MT61" i="9" s="1"/>
  <c r="FP61" i="9"/>
  <c r="MD61" i="9" s="1"/>
  <c r="EZ61" i="9"/>
  <c r="LN61" i="9" s="1"/>
  <c r="EJ61" i="9"/>
  <c r="KX61" i="9" s="1"/>
  <c r="DT61" i="9"/>
  <c r="KH61" i="9" s="1"/>
  <c r="FM61" i="9"/>
  <c r="MA61" i="9" s="1"/>
  <c r="FY61" i="9"/>
  <c r="MM61" i="9" s="1"/>
  <c r="FA61" i="9"/>
  <c r="LO61" i="9" s="1"/>
  <c r="EO61" i="9"/>
  <c r="LC61" i="9" s="1"/>
  <c r="GM61" i="9"/>
  <c r="NA61" i="9" s="1"/>
  <c r="FW61" i="9"/>
  <c r="MK61" i="9" s="1"/>
  <c r="FG61" i="9"/>
  <c r="LU61" i="9" s="1"/>
  <c r="EQ61" i="9"/>
  <c r="LE61" i="9" s="1"/>
  <c r="EA61" i="9"/>
  <c r="KO61" i="9" s="1"/>
  <c r="GP61" i="9"/>
  <c r="ND61" i="9" s="1"/>
  <c r="FZ61" i="9"/>
  <c r="MN61" i="9" s="1"/>
  <c r="FJ61" i="9"/>
  <c r="LX61" i="9" s="1"/>
  <c r="ET61" i="9"/>
  <c r="LH61" i="9" s="1"/>
  <c r="DZ61" i="9"/>
  <c r="KN61" i="9" s="1"/>
  <c r="GO61" i="9"/>
  <c r="NC61" i="9" s="1"/>
  <c r="GR61" i="9"/>
  <c r="GB61" i="9"/>
  <c r="MP61" i="9" s="1"/>
  <c r="FL61" i="9"/>
  <c r="LZ61" i="9" s="1"/>
  <c r="EV61" i="9"/>
  <c r="LJ61" i="9" s="1"/>
  <c r="EF61" i="9"/>
  <c r="KT61" i="9" s="1"/>
  <c r="DP61" i="9"/>
  <c r="KD61" i="9" s="1"/>
  <c r="EW61" i="9"/>
  <c r="LK61" i="9" s="1"/>
  <c r="FI61" i="9"/>
  <c r="LW61" i="9" s="1"/>
  <c r="DU61" i="9"/>
  <c r="KI61" i="9" s="1"/>
  <c r="DY61" i="9"/>
  <c r="KM61" i="9" s="1"/>
  <c r="DQ53" i="9"/>
  <c r="KE53" i="9" s="1"/>
  <c r="DY53" i="9"/>
  <c r="KM53" i="9" s="1"/>
  <c r="EG53" i="9"/>
  <c r="KU53" i="9" s="1"/>
  <c r="EO53" i="9"/>
  <c r="LC53" i="9" s="1"/>
  <c r="EW53" i="9"/>
  <c r="LK53" i="9" s="1"/>
  <c r="FE53" i="9"/>
  <c r="LS53" i="9" s="1"/>
  <c r="DR53" i="9"/>
  <c r="KF53" i="9" s="1"/>
  <c r="EF53" i="9"/>
  <c r="KT53" i="9" s="1"/>
  <c r="EV53" i="9"/>
  <c r="LJ53" i="9" s="1"/>
  <c r="GU53" i="9"/>
  <c r="NI53" i="9" s="1"/>
  <c r="ET53" i="9"/>
  <c r="LH53" i="9" s="1"/>
  <c r="FO53" i="9"/>
  <c r="MC53" i="9" s="1"/>
  <c r="FX53" i="9"/>
  <c r="ML53" i="9" s="1"/>
  <c r="FM53" i="9"/>
  <c r="MA53" i="9" s="1"/>
  <c r="GM53" i="9"/>
  <c r="NA53" i="9" s="1"/>
  <c r="FY53" i="9"/>
  <c r="MM53" i="9" s="1"/>
  <c r="GF53" i="9"/>
  <c r="MT53" i="9" s="1"/>
  <c r="EX53" i="9"/>
  <c r="LL53" i="9" s="1"/>
  <c r="FW53" i="9"/>
  <c r="MK53" i="9" s="1"/>
  <c r="FP53" i="9"/>
  <c r="MD53" i="9" s="1"/>
  <c r="GL53" i="9"/>
  <c r="MZ53" i="9" s="1"/>
  <c r="DS53" i="9"/>
  <c r="KG53" i="9" s="1"/>
  <c r="EA53" i="9"/>
  <c r="KO53" i="9" s="1"/>
  <c r="EI53" i="9"/>
  <c r="KW53" i="9" s="1"/>
  <c r="EQ53" i="9"/>
  <c r="LE53" i="9" s="1"/>
  <c r="EY53" i="9"/>
  <c r="LM53" i="9" s="1"/>
  <c r="FG53" i="9"/>
  <c r="LU53" i="9" s="1"/>
  <c r="DT53" i="9"/>
  <c r="KH53" i="9" s="1"/>
  <c r="EJ53" i="9"/>
  <c r="KX53" i="9" s="1"/>
  <c r="EZ53" i="9"/>
  <c r="LN53" i="9" s="1"/>
  <c r="DV53" i="9"/>
  <c r="KJ53" i="9" s="1"/>
  <c r="FJ53" i="9"/>
  <c r="LX53" i="9" s="1"/>
  <c r="FR53" i="9"/>
  <c r="MF53" i="9" s="1"/>
  <c r="DZ53" i="9"/>
  <c r="KN53" i="9" s="1"/>
  <c r="GA53" i="9"/>
  <c r="MO53" i="9" s="1"/>
  <c r="DP53" i="9"/>
  <c r="KD53" i="9" s="1"/>
  <c r="GG53" i="9"/>
  <c r="MU53" i="9" s="1"/>
  <c r="GJ53" i="9"/>
  <c r="MX53" i="9" s="1"/>
  <c r="FQ53" i="9"/>
  <c r="ME53" i="9" s="1"/>
  <c r="GC53" i="9"/>
  <c r="MQ53" i="9" s="1"/>
  <c r="FB53" i="9"/>
  <c r="LP53" i="9" s="1"/>
  <c r="GH53" i="9"/>
  <c r="MV53" i="9" s="1"/>
  <c r="DU53" i="9"/>
  <c r="KI53" i="9" s="1"/>
  <c r="EC53" i="9"/>
  <c r="KQ53" i="9" s="1"/>
  <c r="EK53" i="9"/>
  <c r="KY53" i="9" s="1"/>
  <c r="ES53" i="9"/>
  <c r="LG53" i="9" s="1"/>
  <c r="FA53" i="9"/>
  <c r="LO53" i="9" s="1"/>
  <c r="FI53" i="9"/>
  <c r="LW53" i="9" s="1"/>
  <c r="DX53" i="9"/>
  <c r="KL53" i="9" s="1"/>
  <c r="EN53" i="9"/>
  <c r="LB53" i="9" s="1"/>
  <c r="FD53" i="9"/>
  <c r="LR53" i="9" s="1"/>
  <c r="ED53" i="9"/>
  <c r="KR53" i="9" s="1"/>
  <c r="FN53" i="9"/>
  <c r="MB53" i="9" s="1"/>
  <c r="FT53" i="9"/>
  <c r="MH53" i="9" s="1"/>
  <c r="EP53" i="9"/>
  <c r="LD53" i="9" s="1"/>
  <c r="GE53" i="9"/>
  <c r="MS53" i="9" s="1"/>
  <c r="GR53" i="9"/>
  <c r="FL53" i="9"/>
  <c r="LZ53" i="9" s="1"/>
  <c r="GN53" i="9"/>
  <c r="NB53" i="9" s="1"/>
  <c r="FS53" i="9"/>
  <c r="MG53" i="9" s="1"/>
  <c r="GK53" i="9"/>
  <c r="MY53" i="9" s="1"/>
  <c r="FZ53" i="9"/>
  <c r="MN53" i="9" s="1"/>
  <c r="GP53" i="9"/>
  <c r="ND53" i="9" s="1"/>
  <c r="GV53" i="9"/>
  <c r="NJ53" i="9" s="1"/>
  <c r="DW53" i="9"/>
  <c r="KK53" i="9" s="1"/>
  <c r="EE53" i="9"/>
  <c r="KS53" i="9" s="1"/>
  <c r="EM53" i="9"/>
  <c r="LA53" i="9" s="1"/>
  <c r="EU53" i="9"/>
  <c r="LI53" i="9" s="1"/>
  <c r="FC53" i="9"/>
  <c r="LQ53" i="9" s="1"/>
  <c r="GT53" i="9"/>
  <c r="NH53" i="9" s="1"/>
  <c r="EB53" i="9"/>
  <c r="KP53" i="9" s="1"/>
  <c r="ER53" i="9"/>
  <c r="LF53" i="9" s="1"/>
  <c r="FH53" i="9"/>
  <c r="LV53" i="9" s="1"/>
  <c r="EL53" i="9"/>
  <c r="KZ53" i="9" s="1"/>
  <c r="FK53" i="9"/>
  <c r="LY53" i="9" s="1"/>
  <c r="FV53" i="9"/>
  <c r="MJ53" i="9" s="1"/>
  <c r="FF53" i="9"/>
  <c r="LT53" i="9" s="1"/>
  <c r="GI53" i="9"/>
  <c r="MW53" i="9" s="1"/>
  <c r="EH53" i="9"/>
  <c r="KV53" i="9" s="1"/>
  <c r="GB53" i="9"/>
  <c r="MP53" i="9" s="1"/>
  <c r="GS53" i="9"/>
  <c r="FU53" i="9"/>
  <c r="MI53" i="9" s="1"/>
  <c r="GO53" i="9"/>
  <c r="NC53" i="9" s="1"/>
  <c r="GD53" i="9"/>
  <c r="MR53" i="9" s="1"/>
  <c r="GQ53" i="9"/>
  <c r="DQ49" i="9"/>
  <c r="KE49" i="9" s="1"/>
  <c r="DY49" i="9"/>
  <c r="KM49" i="9" s="1"/>
  <c r="EG49" i="9"/>
  <c r="KU49" i="9" s="1"/>
  <c r="EO49" i="9"/>
  <c r="LC49" i="9" s="1"/>
  <c r="EW49" i="9"/>
  <c r="LK49" i="9" s="1"/>
  <c r="FE49" i="9"/>
  <c r="LS49" i="9" s="1"/>
  <c r="DR49" i="9"/>
  <c r="KF49" i="9" s="1"/>
  <c r="ED49" i="9"/>
  <c r="KR49" i="9" s="1"/>
  <c r="ET49" i="9"/>
  <c r="LH49" i="9" s="1"/>
  <c r="FJ49" i="9"/>
  <c r="LX49" i="9" s="1"/>
  <c r="FL49" i="9"/>
  <c r="LZ49" i="9" s="1"/>
  <c r="FT49" i="9"/>
  <c r="MH49" i="9" s="1"/>
  <c r="ER49" i="9"/>
  <c r="LF49" i="9" s="1"/>
  <c r="GC49" i="9"/>
  <c r="MQ49" i="9" s="1"/>
  <c r="DP49" i="9"/>
  <c r="KD49" i="9" s="1"/>
  <c r="EV49" i="9"/>
  <c r="LJ49" i="9" s="1"/>
  <c r="GH49" i="9"/>
  <c r="MV49" i="9" s="1"/>
  <c r="EJ49" i="9"/>
  <c r="KX49" i="9" s="1"/>
  <c r="GE49" i="9"/>
  <c r="MS49" i="9" s="1"/>
  <c r="FR49" i="9"/>
  <c r="MF49" i="9" s="1"/>
  <c r="GJ49" i="9"/>
  <c r="MX49" i="9" s="1"/>
  <c r="DS49" i="9"/>
  <c r="KG49" i="9" s="1"/>
  <c r="EA49" i="9"/>
  <c r="KO49" i="9" s="1"/>
  <c r="EI49" i="9"/>
  <c r="KW49" i="9" s="1"/>
  <c r="EQ49" i="9"/>
  <c r="LE49" i="9" s="1"/>
  <c r="EY49" i="9"/>
  <c r="LM49" i="9" s="1"/>
  <c r="FG49" i="9"/>
  <c r="LU49" i="9" s="1"/>
  <c r="DT49" i="9"/>
  <c r="KH49" i="9" s="1"/>
  <c r="EH49" i="9"/>
  <c r="KV49" i="9" s="1"/>
  <c r="EX49" i="9"/>
  <c r="LL49" i="9" s="1"/>
  <c r="DX49" i="9"/>
  <c r="KL49" i="9" s="1"/>
  <c r="FP49" i="9"/>
  <c r="MD49" i="9" s="1"/>
  <c r="FV49" i="9"/>
  <c r="MJ49" i="9" s="1"/>
  <c r="FH49" i="9"/>
  <c r="LV49" i="9" s="1"/>
  <c r="GG49" i="9"/>
  <c r="MU49" i="9" s="1"/>
  <c r="FU49" i="9"/>
  <c r="MI49" i="9" s="1"/>
  <c r="FN49" i="9"/>
  <c r="MB49" i="9" s="1"/>
  <c r="GL49" i="9"/>
  <c r="MZ49" i="9" s="1"/>
  <c r="EZ49" i="9"/>
  <c r="LN49" i="9" s="1"/>
  <c r="GI49" i="9"/>
  <c r="MW49" i="9" s="1"/>
  <c r="GB49" i="9"/>
  <c r="MP49" i="9" s="1"/>
  <c r="GS49" i="9"/>
  <c r="GU49" i="9"/>
  <c r="NI49" i="9" s="1"/>
  <c r="DU49" i="9"/>
  <c r="KI49" i="9" s="1"/>
  <c r="EC49" i="9"/>
  <c r="KQ49" i="9" s="1"/>
  <c r="EK49" i="9"/>
  <c r="KY49" i="9" s="1"/>
  <c r="ES49" i="9"/>
  <c r="LG49" i="9" s="1"/>
  <c r="FA49" i="9"/>
  <c r="LO49" i="9" s="1"/>
  <c r="FI49" i="9"/>
  <c r="LW49" i="9" s="1"/>
  <c r="DV49" i="9"/>
  <c r="KJ49" i="9" s="1"/>
  <c r="EL49" i="9"/>
  <c r="KZ49" i="9" s="1"/>
  <c r="FB49" i="9"/>
  <c r="LP49" i="9" s="1"/>
  <c r="EF49" i="9"/>
  <c r="KT49" i="9" s="1"/>
  <c r="FM49" i="9"/>
  <c r="MA49" i="9" s="1"/>
  <c r="FX49" i="9"/>
  <c r="ML49" i="9" s="1"/>
  <c r="FO49" i="9"/>
  <c r="MC49" i="9" s="1"/>
  <c r="GK49" i="9"/>
  <c r="MY49" i="9" s="1"/>
  <c r="FW49" i="9"/>
  <c r="MK49" i="9" s="1"/>
  <c r="FZ49" i="9"/>
  <c r="MN49" i="9" s="1"/>
  <c r="GP49" i="9"/>
  <c r="ND49" i="9" s="1"/>
  <c r="FK49" i="9"/>
  <c r="LY49" i="9" s="1"/>
  <c r="GM49" i="9"/>
  <c r="NA49" i="9" s="1"/>
  <c r="GF49" i="9"/>
  <c r="MT49" i="9" s="1"/>
  <c r="GR49" i="9"/>
  <c r="GV49" i="9"/>
  <c r="NJ49" i="9" s="1"/>
  <c r="DW49" i="9"/>
  <c r="KK49" i="9" s="1"/>
  <c r="EE49" i="9"/>
  <c r="KS49" i="9" s="1"/>
  <c r="EM49" i="9"/>
  <c r="LA49" i="9" s="1"/>
  <c r="EU49" i="9"/>
  <c r="LI49" i="9" s="1"/>
  <c r="FC49" i="9"/>
  <c r="LQ49" i="9" s="1"/>
  <c r="GT49" i="9"/>
  <c r="NH49" i="9" s="1"/>
  <c r="DZ49" i="9"/>
  <c r="KN49" i="9" s="1"/>
  <c r="EP49" i="9"/>
  <c r="LD49" i="9" s="1"/>
  <c r="FF49" i="9"/>
  <c r="LT49" i="9" s="1"/>
  <c r="EN49" i="9"/>
  <c r="LB49" i="9" s="1"/>
  <c r="FQ49" i="9"/>
  <c r="ME49" i="9" s="1"/>
  <c r="EB49" i="9"/>
  <c r="KP49" i="9" s="1"/>
  <c r="FY49" i="9"/>
  <c r="MM49" i="9" s="1"/>
  <c r="GO49" i="9"/>
  <c r="NC49" i="9" s="1"/>
  <c r="GA49" i="9"/>
  <c r="MO49" i="9" s="1"/>
  <c r="GD49" i="9"/>
  <c r="MR49" i="9" s="1"/>
  <c r="GQ49" i="9"/>
  <c r="FS49" i="9"/>
  <c r="MG49" i="9" s="1"/>
  <c r="FD49" i="9"/>
  <c r="LR49" i="9" s="1"/>
  <c r="GN49" i="9"/>
  <c r="NB49" i="9" s="1"/>
  <c r="GU66" i="9"/>
  <c r="NI66" i="9" s="1"/>
  <c r="GE66" i="9"/>
  <c r="MS66" i="9" s="1"/>
  <c r="FO66" i="9"/>
  <c r="MC66" i="9" s="1"/>
  <c r="EY66" i="9"/>
  <c r="LM66" i="9" s="1"/>
  <c r="EI66" i="9"/>
  <c r="KW66" i="9" s="1"/>
  <c r="DS66" i="9"/>
  <c r="KG66" i="9" s="1"/>
  <c r="GH66" i="9"/>
  <c r="MV66" i="9" s="1"/>
  <c r="FN66" i="9"/>
  <c r="MB66" i="9" s="1"/>
  <c r="ET66" i="9"/>
  <c r="LH66" i="9" s="1"/>
  <c r="DV66" i="9"/>
  <c r="KJ66" i="9" s="1"/>
  <c r="EX66" i="9"/>
  <c r="LL66" i="9" s="1"/>
  <c r="GS66" i="9"/>
  <c r="GC66" i="9"/>
  <c r="MQ66" i="9" s="1"/>
  <c r="FM66" i="9"/>
  <c r="MA66" i="9" s="1"/>
  <c r="EW66" i="9"/>
  <c r="LK66" i="9" s="1"/>
  <c r="EG66" i="9"/>
  <c r="KU66" i="9" s="1"/>
  <c r="DQ66" i="9"/>
  <c r="KE66" i="9" s="1"/>
  <c r="GJ66" i="9"/>
  <c r="MX66" i="9" s="1"/>
  <c r="FT66" i="9"/>
  <c r="MH66" i="9" s="1"/>
  <c r="FD66" i="9"/>
  <c r="LR66" i="9" s="1"/>
  <c r="EJ66" i="9"/>
  <c r="KX66" i="9" s="1"/>
  <c r="DP66" i="9"/>
  <c r="KD66" i="9" s="1"/>
  <c r="GQ66" i="9"/>
  <c r="GA66" i="9"/>
  <c r="MO66" i="9" s="1"/>
  <c r="FK66" i="9"/>
  <c r="LY66" i="9" s="1"/>
  <c r="EU66" i="9"/>
  <c r="LI66" i="9" s="1"/>
  <c r="EE66" i="9"/>
  <c r="KS66" i="9" s="1"/>
  <c r="GT66" i="9"/>
  <c r="NH66" i="9" s="1"/>
  <c r="GD66" i="9"/>
  <c r="MR66" i="9" s="1"/>
  <c r="FJ66" i="9"/>
  <c r="LX66" i="9" s="1"/>
  <c r="EP66" i="9"/>
  <c r="LD66" i="9" s="1"/>
  <c r="EZ66" i="9"/>
  <c r="LN66" i="9" s="1"/>
  <c r="EH66" i="9"/>
  <c r="KV66" i="9" s="1"/>
  <c r="GO66" i="9"/>
  <c r="NC66" i="9" s="1"/>
  <c r="FY66" i="9"/>
  <c r="MM66" i="9" s="1"/>
  <c r="FI66" i="9"/>
  <c r="LW66" i="9" s="1"/>
  <c r="ES66" i="9"/>
  <c r="LG66" i="9" s="1"/>
  <c r="EC66" i="9"/>
  <c r="KQ66" i="9" s="1"/>
  <c r="GV66" i="9"/>
  <c r="NJ66" i="9" s="1"/>
  <c r="GF66" i="9"/>
  <c r="MT66" i="9" s="1"/>
  <c r="FP66" i="9"/>
  <c r="MD66" i="9" s="1"/>
  <c r="EV66" i="9"/>
  <c r="LJ66" i="9" s="1"/>
  <c r="EF66" i="9"/>
  <c r="KT66" i="9" s="1"/>
  <c r="GM66" i="9"/>
  <c r="NA66" i="9" s="1"/>
  <c r="FW66" i="9"/>
  <c r="MK66" i="9" s="1"/>
  <c r="FG66" i="9"/>
  <c r="LU66" i="9" s="1"/>
  <c r="EQ66" i="9"/>
  <c r="LE66" i="9" s="1"/>
  <c r="EA66" i="9"/>
  <c r="KO66" i="9" s="1"/>
  <c r="GP66" i="9"/>
  <c r="ND66" i="9" s="1"/>
  <c r="FZ66" i="9"/>
  <c r="MN66" i="9" s="1"/>
  <c r="FF66" i="9"/>
  <c r="LT66" i="9" s="1"/>
  <c r="EL66" i="9"/>
  <c r="KZ66" i="9" s="1"/>
  <c r="DX66" i="9"/>
  <c r="KL66" i="9" s="1"/>
  <c r="DZ66" i="9"/>
  <c r="KN66" i="9" s="1"/>
  <c r="GK66" i="9"/>
  <c r="MY66" i="9" s="1"/>
  <c r="FU66" i="9"/>
  <c r="MI66" i="9" s="1"/>
  <c r="FE66" i="9"/>
  <c r="LS66" i="9" s="1"/>
  <c r="EO66" i="9"/>
  <c r="LC66" i="9" s="1"/>
  <c r="DY66" i="9"/>
  <c r="KM66" i="9" s="1"/>
  <c r="GR66" i="9"/>
  <c r="GB66" i="9"/>
  <c r="MP66" i="9" s="1"/>
  <c r="FL66" i="9"/>
  <c r="LZ66" i="9" s="1"/>
  <c r="ER66" i="9"/>
  <c r="LF66" i="9" s="1"/>
  <c r="EB66" i="9"/>
  <c r="KP66" i="9" s="1"/>
  <c r="GI66" i="9"/>
  <c r="MW66" i="9" s="1"/>
  <c r="FS66" i="9"/>
  <c r="MG66" i="9" s="1"/>
  <c r="FC66" i="9"/>
  <c r="LQ66" i="9" s="1"/>
  <c r="EM66" i="9"/>
  <c r="LA66" i="9" s="1"/>
  <c r="DW66" i="9"/>
  <c r="KK66" i="9" s="1"/>
  <c r="GL66" i="9"/>
  <c r="MZ66" i="9" s="1"/>
  <c r="FV66" i="9"/>
  <c r="MJ66" i="9" s="1"/>
  <c r="FB66" i="9"/>
  <c r="LP66" i="9" s="1"/>
  <c r="ED66" i="9"/>
  <c r="KR66" i="9" s="1"/>
  <c r="FR66" i="9"/>
  <c r="MF66" i="9" s="1"/>
  <c r="DR66" i="9"/>
  <c r="KF66" i="9" s="1"/>
  <c r="GG66" i="9"/>
  <c r="MU66" i="9" s="1"/>
  <c r="FQ66" i="9"/>
  <c r="ME66" i="9" s="1"/>
  <c r="FA66" i="9"/>
  <c r="LO66" i="9" s="1"/>
  <c r="EK66" i="9"/>
  <c r="KY66" i="9" s="1"/>
  <c r="DU66" i="9"/>
  <c r="KI66" i="9" s="1"/>
  <c r="GN66" i="9"/>
  <c r="NB66" i="9" s="1"/>
  <c r="FX66" i="9"/>
  <c r="ML66" i="9" s="1"/>
  <c r="FH66" i="9"/>
  <c r="LV66" i="9" s="1"/>
  <c r="EN66" i="9"/>
  <c r="LB66" i="9" s="1"/>
  <c r="DT66" i="9"/>
  <c r="KH66" i="9" s="1"/>
  <c r="EA70" i="9"/>
  <c r="KO70" i="9" s="1"/>
  <c r="DX70" i="9"/>
  <c r="KL70" i="9" s="1"/>
  <c r="EN70" i="9"/>
  <c r="LB70" i="9" s="1"/>
  <c r="FD70" i="9"/>
  <c r="LR70" i="9" s="1"/>
  <c r="FT70" i="9"/>
  <c r="MH70" i="9" s="1"/>
  <c r="GJ70" i="9"/>
  <c r="MX70" i="9" s="1"/>
  <c r="EC70" i="9"/>
  <c r="KQ70" i="9" s="1"/>
  <c r="FM70" i="9"/>
  <c r="MA70" i="9" s="1"/>
  <c r="GS70" i="9"/>
  <c r="EP70" i="9"/>
  <c r="LD70" i="9" s="1"/>
  <c r="FV70" i="9"/>
  <c r="MJ70" i="9" s="1"/>
  <c r="DS70" i="9"/>
  <c r="KG70" i="9" s="1"/>
  <c r="FG70" i="9"/>
  <c r="LU70" i="9" s="1"/>
  <c r="GQ70" i="9"/>
  <c r="EG70" i="9"/>
  <c r="KU70" i="9" s="1"/>
  <c r="FI70" i="9"/>
  <c r="LW70" i="9" s="1"/>
  <c r="GO70" i="9"/>
  <c r="NC70" i="9" s="1"/>
  <c r="ET70" i="9"/>
  <c r="LH70" i="9" s="1"/>
  <c r="FZ70" i="9"/>
  <c r="MN70" i="9" s="1"/>
  <c r="EI70" i="9"/>
  <c r="KW70" i="9" s="1"/>
  <c r="FK70" i="9"/>
  <c r="LY70" i="9" s="1"/>
  <c r="GU70" i="9"/>
  <c r="NI70" i="9" s="1"/>
  <c r="FS70" i="9"/>
  <c r="MG70" i="9" s="1"/>
  <c r="EB70" i="9"/>
  <c r="KP70" i="9" s="1"/>
  <c r="ER70" i="9"/>
  <c r="LF70" i="9" s="1"/>
  <c r="FH70" i="9"/>
  <c r="LV70" i="9" s="1"/>
  <c r="FX70" i="9"/>
  <c r="ML70" i="9" s="1"/>
  <c r="GN70" i="9"/>
  <c r="NB70" i="9" s="1"/>
  <c r="EO70" i="9"/>
  <c r="LC70" i="9" s="1"/>
  <c r="FU70" i="9"/>
  <c r="MI70" i="9" s="1"/>
  <c r="DV70" i="9"/>
  <c r="KJ70" i="9" s="1"/>
  <c r="EX70" i="9"/>
  <c r="LL70" i="9" s="1"/>
  <c r="GD70" i="9"/>
  <c r="MR70" i="9" s="1"/>
  <c r="EE70" i="9"/>
  <c r="KS70" i="9" s="1"/>
  <c r="FO70" i="9"/>
  <c r="MC70" i="9" s="1"/>
  <c r="DQ70" i="9"/>
  <c r="KE70" i="9" s="1"/>
  <c r="EK70" i="9"/>
  <c r="KY70" i="9" s="1"/>
  <c r="FQ70" i="9"/>
  <c r="ME70" i="9" s="1"/>
  <c r="DR70" i="9"/>
  <c r="KF70" i="9" s="1"/>
  <c r="FB70" i="9"/>
  <c r="LP70" i="9" s="1"/>
  <c r="GH70" i="9"/>
  <c r="MV70" i="9" s="1"/>
  <c r="EM70" i="9"/>
  <c r="LA70" i="9" s="1"/>
  <c r="FW70" i="9"/>
  <c r="MK70" i="9" s="1"/>
  <c r="DP70" i="9"/>
  <c r="KD70" i="9" s="1"/>
  <c r="EF70" i="9"/>
  <c r="KT70" i="9" s="1"/>
  <c r="EV70" i="9"/>
  <c r="LJ70" i="9" s="1"/>
  <c r="FL70" i="9"/>
  <c r="LZ70" i="9" s="1"/>
  <c r="GB70" i="9"/>
  <c r="MP70" i="9" s="1"/>
  <c r="GR70" i="9"/>
  <c r="EW70" i="9"/>
  <c r="LK70" i="9" s="1"/>
  <c r="GC70" i="9"/>
  <c r="MQ70" i="9" s="1"/>
  <c r="DZ70" i="9"/>
  <c r="KN70" i="9" s="1"/>
  <c r="FF70" i="9"/>
  <c r="LT70" i="9" s="1"/>
  <c r="GL70" i="9"/>
  <c r="MZ70" i="9" s="1"/>
  <c r="EQ70" i="9"/>
  <c r="LE70" i="9" s="1"/>
  <c r="GA70" i="9"/>
  <c r="MO70" i="9" s="1"/>
  <c r="DU70" i="9"/>
  <c r="KI70" i="9" s="1"/>
  <c r="ES70" i="9"/>
  <c r="LG70" i="9" s="1"/>
  <c r="FY70" i="9"/>
  <c r="MM70" i="9" s="1"/>
  <c r="ED70" i="9"/>
  <c r="KR70" i="9" s="1"/>
  <c r="FJ70" i="9"/>
  <c r="LX70" i="9" s="1"/>
  <c r="GP70" i="9"/>
  <c r="ND70" i="9" s="1"/>
  <c r="EU70" i="9"/>
  <c r="LI70" i="9" s="1"/>
  <c r="GE70" i="9"/>
  <c r="MS70" i="9" s="1"/>
  <c r="DT70" i="9"/>
  <c r="KH70" i="9" s="1"/>
  <c r="EJ70" i="9"/>
  <c r="KX70" i="9" s="1"/>
  <c r="EZ70" i="9"/>
  <c r="LN70" i="9" s="1"/>
  <c r="FP70" i="9"/>
  <c r="MD70" i="9" s="1"/>
  <c r="GF70" i="9"/>
  <c r="MT70" i="9" s="1"/>
  <c r="GV70" i="9"/>
  <c r="NJ70" i="9" s="1"/>
  <c r="FE70" i="9"/>
  <c r="LS70" i="9" s="1"/>
  <c r="GK70" i="9"/>
  <c r="MY70" i="9" s="1"/>
  <c r="EH70" i="9"/>
  <c r="KV70" i="9" s="1"/>
  <c r="FN70" i="9"/>
  <c r="MB70" i="9" s="1"/>
  <c r="GT70" i="9"/>
  <c r="NH70" i="9" s="1"/>
  <c r="EY70" i="9"/>
  <c r="LM70" i="9" s="1"/>
  <c r="GI70" i="9"/>
  <c r="MW70" i="9" s="1"/>
  <c r="DY70" i="9"/>
  <c r="KM70" i="9" s="1"/>
  <c r="FA70" i="9"/>
  <c r="LO70" i="9" s="1"/>
  <c r="GG70" i="9"/>
  <c r="MU70" i="9" s="1"/>
  <c r="EL70" i="9"/>
  <c r="KZ70" i="9" s="1"/>
  <c r="FR70" i="9"/>
  <c r="MF70" i="9" s="1"/>
  <c r="DW70" i="9"/>
  <c r="KK70" i="9" s="1"/>
  <c r="FC70" i="9"/>
  <c r="LQ70" i="9" s="1"/>
  <c r="GM70" i="9"/>
  <c r="NA70" i="9" s="1"/>
  <c r="GU72" i="9"/>
  <c r="NI72" i="9" s="1"/>
  <c r="FO72" i="9"/>
  <c r="MC72" i="9" s="1"/>
  <c r="EI72" i="9"/>
  <c r="KW72" i="9" s="1"/>
  <c r="EO72" i="9"/>
  <c r="LC72" i="9" s="1"/>
  <c r="DP72" i="9"/>
  <c r="KD72" i="9" s="1"/>
  <c r="FV72" i="9"/>
  <c r="MJ72" i="9" s="1"/>
  <c r="EP72" i="9"/>
  <c r="LD72" i="9" s="1"/>
  <c r="GS72" i="9"/>
  <c r="FE72" i="9"/>
  <c r="LS72" i="9" s="1"/>
  <c r="GR72" i="9"/>
  <c r="FD72" i="9"/>
  <c r="LR72" i="9" s="1"/>
  <c r="GI72" i="9"/>
  <c r="MW72" i="9" s="1"/>
  <c r="FC72" i="9"/>
  <c r="LQ72" i="9" s="1"/>
  <c r="DW72" i="9"/>
  <c r="KK72" i="9" s="1"/>
  <c r="FQ72" i="9"/>
  <c r="ME72" i="9" s="1"/>
  <c r="EK72" i="9"/>
  <c r="KY72" i="9" s="1"/>
  <c r="FX72" i="9"/>
  <c r="ML72" i="9" s="1"/>
  <c r="EF72" i="9"/>
  <c r="KT72" i="9" s="1"/>
  <c r="FR72" i="9"/>
  <c r="MF72" i="9" s="1"/>
  <c r="EL72" i="9"/>
  <c r="KZ72" i="9" s="1"/>
  <c r="GF72" i="9"/>
  <c r="MT72" i="9" s="1"/>
  <c r="DT72" i="9"/>
  <c r="KH72" i="9" s="1"/>
  <c r="FM72" i="9"/>
  <c r="MA72" i="9" s="1"/>
  <c r="DR72" i="9"/>
  <c r="KF72" i="9" s="1"/>
  <c r="FL72" i="9"/>
  <c r="LZ72" i="9" s="1"/>
  <c r="FK72" i="9"/>
  <c r="LY72" i="9" s="1"/>
  <c r="GN72" i="9"/>
  <c r="NB72" i="9" s="1"/>
  <c r="FZ72" i="9"/>
  <c r="MN72" i="9" s="1"/>
  <c r="EJ72" i="9"/>
  <c r="KX72" i="9" s="1"/>
  <c r="GM72" i="9"/>
  <c r="NA72" i="9" s="1"/>
  <c r="FG72" i="9"/>
  <c r="LU72" i="9" s="1"/>
  <c r="EA72" i="9"/>
  <c r="KO72" i="9" s="1"/>
  <c r="DY72" i="9"/>
  <c r="KM72" i="9" s="1"/>
  <c r="GT72" i="9"/>
  <c r="NH72" i="9" s="1"/>
  <c r="FN72" i="9"/>
  <c r="MB72" i="9" s="1"/>
  <c r="EH72" i="9"/>
  <c r="KV72" i="9" s="1"/>
  <c r="GK72" i="9"/>
  <c r="MY72" i="9" s="1"/>
  <c r="EW72" i="9"/>
  <c r="LK72" i="9" s="1"/>
  <c r="GJ72" i="9"/>
  <c r="MX72" i="9" s="1"/>
  <c r="EN72" i="9"/>
  <c r="LB72" i="9" s="1"/>
  <c r="GA72" i="9"/>
  <c r="MO72" i="9" s="1"/>
  <c r="EU72" i="9"/>
  <c r="LI72" i="9" s="1"/>
  <c r="GO72" i="9"/>
  <c r="NC72" i="9" s="1"/>
  <c r="FI72" i="9"/>
  <c r="LW72" i="9" s="1"/>
  <c r="EC72" i="9"/>
  <c r="KQ72" i="9" s="1"/>
  <c r="FH72" i="9"/>
  <c r="LV72" i="9" s="1"/>
  <c r="GP72" i="9"/>
  <c r="ND72" i="9" s="1"/>
  <c r="FJ72" i="9"/>
  <c r="LX72" i="9" s="1"/>
  <c r="ED72" i="9"/>
  <c r="KR72" i="9" s="1"/>
  <c r="FP72" i="9"/>
  <c r="MD72" i="9" s="1"/>
  <c r="GD72" i="9"/>
  <c r="MR72" i="9" s="1"/>
  <c r="FY72" i="9"/>
  <c r="MM72" i="9" s="1"/>
  <c r="DU72" i="9"/>
  <c r="KI72" i="9" s="1"/>
  <c r="GE72" i="9"/>
  <c r="MS72" i="9" s="1"/>
  <c r="EY72" i="9"/>
  <c r="LM72" i="9" s="1"/>
  <c r="DS72" i="9"/>
  <c r="KG72" i="9" s="1"/>
  <c r="GB72" i="9"/>
  <c r="MP72" i="9" s="1"/>
  <c r="GL72" i="9"/>
  <c r="MZ72" i="9" s="1"/>
  <c r="FF72" i="9"/>
  <c r="LT72" i="9" s="1"/>
  <c r="DZ72" i="9"/>
  <c r="KN72" i="9" s="1"/>
  <c r="GC72" i="9"/>
  <c r="MQ72" i="9" s="1"/>
  <c r="EG72" i="9"/>
  <c r="KU72" i="9" s="1"/>
  <c r="FT72" i="9"/>
  <c r="MH72" i="9" s="1"/>
  <c r="DX72" i="9"/>
  <c r="KL72" i="9" s="1"/>
  <c r="FS72" i="9"/>
  <c r="MG72" i="9" s="1"/>
  <c r="EM72" i="9"/>
  <c r="LA72" i="9" s="1"/>
  <c r="GG72" i="9"/>
  <c r="MU72" i="9" s="1"/>
  <c r="FA72" i="9"/>
  <c r="LO72" i="9" s="1"/>
  <c r="GV72" i="9"/>
  <c r="NJ72" i="9" s="1"/>
  <c r="ER72" i="9"/>
  <c r="LF72" i="9" s="1"/>
  <c r="GH72" i="9"/>
  <c r="MV72" i="9" s="1"/>
  <c r="FB72" i="9"/>
  <c r="LP72" i="9" s="1"/>
  <c r="DV72" i="9"/>
  <c r="KJ72" i="9" s="1"/>
  <c r="EZ72" i="9"/>
  <c r="LN72" i="9" s="1"/>
  <c r="FW72" i="9"/>
  <c r="MK72" i="9" s="1"/>
  <c r="EQ72" i="9"/>
  <c r="LE72" i="9" s="1"/>
  <c r="EV72" i="9"/>
  <c r="LJ72" i="9" s="1"/>
  <c r="EX72" i="9"/>
  <c r="LL72" i="9" s="1"/>
  <c r="FU72" i="9"/>
  <c r="MI72" i="9" s="1"/>
  <c r="DQ72" i="9"/>
  <c r="KE72" i="9" s="1"/>
  <c r="GQ72" i="9"/>
  <c r="EE72" i="9"/>
  <c r="KS72" i="9" s="1"/>
  <c r="ES72" i="9"/>
  <c r="LG72" i="9" s="1"/>
  <c r="EB72" i="9"/>
  <c r="KP72" i="9" s="1"/>
  <c r="ET72" i="9"/>
  <c r="LH72" i="9" s="1"/>
  <c r="DR40" i="9"/>
  <c r="KF40" i="9" s="1"/>
  <c r="EE40" i="9"/>
  <c r="KS40" i="9" s="1"/>
  <c r="GU40" i="9"/>
  <c r="NI40" i="9" s="1"/>
  <c r="EJ40" i="9"/>
  <c r="KX40" i="9" s="1"/>
  <c r="EZ40" i="9"/>
  <c r="LN40" i="9" s="1"/>
  <c r="FN40" i="9"/>
  <c r="MB40" i="9" s="1"/>
  <c r="DS40" i="9"/>
  <c r="KG40" i="9" s="1"/>
  <c r="EH40" i="9"/>
  <c r="KV40" i="9" s="1"/>
  <c r="FO40" i="9"/>
  <c r="MC40" i="9" s="1"/>
  <c r="FY40" i="9"/>
  <c r="MM40" i="9" s="1"/>
  <c r="GG40" i="9"/>
  <c r="MU40" i="9" s="1"/>
  <c r="GO40" i="9"/>
  <c r="NC40" i="9" s="1"/>
  <c r="FF40" i="9"/>
  <c r="LT40" i="9" s="1"/>
  <c r="GB40" i="9"/>
  <c r="MP40" i="9" s="1"/>
  <c r="GR40" i="9"/>
  <c r="GH40" i="9"/>
  <c r="MV40" i="9" s="1"/>
  <c r="ED40" i="9"/>
  <c r="KR40" i="9" s="1"/>
  <c r="FG40" i="9"/>
  <c r="LU40" i="9" s="1"/>
  <c r="GD40" i="9"/>
  <c r="MR40" i="9" s="1"/>
  <c r="FB40" i="9"/>
  <c r="LP40" i="9" s="1"/>
  <c r="EY40" i="9"/>
  <c r="LM40" i="9" s="1"/>
  <c r="DT40" i="9"/>
  <c r="KH40" i="9" s="1"/>
  <c r="EI40" i="9"/>
  <c r="KW40" i="9" s="1"/>
  <c r="DX40" i="9"/>
  <c r="KL40" i="9" s="1"/>
  <c r="EN40" i="9"/>
  <c r="LB40" i="9" s="1"/>
  <c r="FD40" i="9"/>
  <c r="LR40" i="9" s="1"/>
  <c r="FP40" i="9"/>
  <c r="MD40" i="9" s="1"/>
  <c r="DY40" i="9"/>
  <c r="KM40" i="9" s="1"/>
  <c r="EO40" i="9"/>
  <c r="LC40" i="9" s="1"/>
  <c r="FS40" i="9"/>
  <c r="MG40" i="9" s="1"/>
  <c r="GA40" i="9"/>
  <c r="MO40" i="9" s="1"/>
  <c r="GI40" i="9"/>
  <c r="MW40" i="9" s="1"/>
  <c r="DP40" i="9"/>
  <c r="KD40" i="9" s="1"/>
  <c r="FT40" i="9"/>
  <c r="MH40" i="9" s="1"/>
  <c r="GF40" i="9"/>
  <c r="MT40" i="9" s="1"/>
  <c r="EU40" i="9"/>
  <c r="LI40" i="9" s="1"/>
  <c r="GL40" i="9"/>
  <c r="MZ40" i="9" s="1"/>
  <c r="EK40" i="9"/>
  <c r="KY40" i="9" s="1"/>
  <c r="FJ40" i="9"/>
  <c r="LX40" i="9" s="1"/>
  <c r="DQ40" i="9"/>
  <c r="KE40" i="9" s="1"/>
  <c r="FQ40" i="9"/>
  <c r="ME40" i="9" s="1"/>
  <c r="FI40" i="9"/>
  <c r="LW40" i="9" s="1"/>
  <c r="DW40" i="9"/>
  <c r="KK40" i="9" s="1"/>
  <c r="EM40" i="9"/>
  <c r="LA40" i="9" s="1"/>
  <c r="EB40" i="9"/>
  <c r="KP40" i="9" s="1"/>
  <c r="ER40" i="9"/>
  <c r="LF40" i="9" s="1"/>
  <c r="FH40" i="9"/>
  <c r="LV40" i="9" s="1"/>
  <c r="FR40" i="9"/>
  <c r="MF40" i="9" s="1"/>
  <c r="DZ40" i="9"/>
  <c r="KN40" i="9" s="1"/>
  <c r="EP40" i="9"/>
  <c r="LD40" i="9" s="1"/>
  <c r="FU40" i="9"/>
  <c r="MI40" i="9" s="1"/>
  <c r="GC40" i="9"/>
  <c r="MQ40" i="9" s="1"/>
  <c r="GK40" i="9"/>
  <c r="MY40" i="9" s="1"/>
  <c r="EW40" i="9"/>
  <c r="LK40" i="9" s="1"/>
  <c r="FV40" i="9"/>
  <c r="MJ40" i="9" s="1"/>
  <c r="GJ40" i="9"/>
  <c r="MX40" i="9" s="1"/>
  <c r="EX40" i="9"/>
  <c r="LL40" i="9" s="1"/>
  <c r="GP40" i="9"/>
  <c r="ND40" i="9" s="1"/>
  <c r="ET40" i="9"/>
  <c r="LH40" i="9" s="1"/>
  <c r="FM40" i="9"/>
  <c r="MA40" i="9" s="1"/>
  <c r="DV40" i="9"/>
  <c r="KJ40" i="9" s="1"/>
  <c r="EC40" i="9"/>
  <c r="KQ40" i="9" s="1"/>
  <c r="GS40" i="9"/>
  <c r="GT40" i="9"/>
  <c r="NH40" i="9" s="1"/>
  <c r="EA40" i="9"/>
  <c r="KO40" i="9" s="1"/>
  <c r="EQ40" i="9"/>
  <c r="LE40" i="9" s="1"/>
  <c r="EF40" i="9"/>
  <c r="KT40" i="9" s="1"/>
  <c r="EV40" i="9"/>
  <c r="LJ40" i="9" s="1"/>
  <c r="FL40" i="9"/>
  <c r="LZ40" i="9" s="1"/>
  <c r="GV40" i="9"/>
  <c r="NJ40" i="9" s="1"/>
  <c r="EG40" i="9"/>
  <c r="KU40" i="9" s="1"/>
  <c r="FK40" i="9"/>
  <c r="LY40" i="9" s="1"/>
  <c r="FW40" i="9"/>
  <c r="MK40" i="9" s="1"/>
  <c r="GE40" i="9"/>
  <c r="MS40" i="9" s="1"/>
  <c r="GM40" i="9"/>
  <c r="NA40" i="9" s="1"/>
  <c r="FC40" i="9"/>
  <c r="LQ40" i="9" s="1"/>
  <c r="FX40" i="9"/>
  <c r="ML40" i="9" s="1"/>
  <c r="GN40" i="9"/>
  <c r="NB40" i="9" s="1"/>
  <c r="FE40" i="9"/>
  <c r="LS40" i="9" s="1"/>
  <c r="DU40" i="9"/>
  <c r="KI40" i="9" s="1"/>
  <c r="FA40" i="9"/>
  <c r="LO40" i="9" s="1"/>
  <c r="FZ40" i="9"/>
  <c r="MN40" i="9" s="1"/>
  <c r="EL40" i="9"/>
  <c r="KZ40" i="9" s="1"/>
  <c r="ES40" i="9"/>
  <c r="LG40" i="9" s="1"/>
  <c r="GQ40" i="9"/>
  <c r="GT47" i="9"/>
  <c r="NH47" i="9" s="1"/>
  <c r="DX47" i="9"/>
  <c r="KL47" i="9" s="1"/>
  <c r="EF47" i="9"/>
  <c r="KT47" i="9" s="1"/>
  <c r="EN47" i="9"/>
  <c r="LB47" i="9" s="1"/>
  <c r="EV47" i="9"/>
  <c r="LJ47" i="9" s="1"/>
  <c r="FD47" i="9"/>
  <c r="LR47" i="9" s="1"/>
  <c r="GV47" i="9"/>
  <c r="NJ47" i="9" s="1"/>
  <c r="EA47" i="9"/>
  <c r="KO47" i="9" s="1"/>
  <c r="EQ47" i="9"/>
  <c r="LE47" i="9" s="1"/>
  <c r="FG47" i="9"/>
  <c r="LU47" i="9" s="1"/>
  <c r="FM47" i="9"/>
  <c r="MA47" i="9" s="1"/>
  <c r="FS47" i="9"/>
  <c r="MG47" i="9" s="1"/>
  <c r="EK47" i="9"/>
  <c r="KY47" i="9" s="1"/>
  <c r="GD47" i="9"/>
  <c r="MR47" i="9" s="1"/>
  <c r="GS47" i="9"/>
  <c r="FE47" i="9"/>
  <c r="LS47" i="9" s="1"/>
  <c r="GI47" i="9"/>
  <c r="MW47" i="9" s="1"/>
  <c r="FT47" i="9"/>
  <c r="MH47" i="9" s="1"/>
  <c r="GJ47" i="9"/>
  <c r="MX47" i="9" s="1"/>
  <c r="FY47" i="9"/>
  <c r="MM47" i="9" s="1"/>
  <c r="GQ47" i="9"/>
  <c r="DR47" i="9"/>
  <c r="KF47" i="9" s="1"/>
  <c r="DZ47" i="9"/>
  <c r="KN47" i="9" s="1"/>
  <c r="EH47" i="9"/>
  <c r="KV47" i="9" s="1"/>
  <c r="EP47" i="9"/>
  <c r="LD47" i="9" s="1"/>
  <c r="EX47" i="9"/>
  <c r="LL47" i="9" s="1"/>
  <c r="FF47" i="9"/>
  <c r="LT47" i="9" s="1"/>
  <c r="DQ47" i="9"/>
  <c r="KE47" i="9" s="1"/>
  <c r="EE47" i="9"/>
  <c r="KS47" i="9" s="1"/>
  <c r="EU47" i="9"/>
  <c r="LI47" i="9" s="1"/>
  <c r="DY47" i="9"/>
  <c r="KM47" i="9" s="1"/>
  <c r="FQ47" i="9"/>
  <c r="ME47" i="9" s="1"/>
  <c r="FU47" i="9"/>
  <c r="MI47" i="9" s="1"/>
  <c r="FA47" i="9"/>
  <c r="LO47" i="9" s="1"/>
  <c r="GH47" i="9"/>
  <c r="MV47" i="9" s="1"/>
  <c r="ES47" i="9"/>
  <c r="LG47" i="9" s="1"/>
  <c r="FO47" i="9"/>
  <c r="MC47" i="9" s="1"/>
  <c r="GM47" i="9"/>
  <c r="NA47" i="9" s="1"/>
  <c r="FX47" i="9"/>
  <c r="ML47" i="9" s="1"/>
  <c r="GN47" i="9"/>
  <c r="NB47" i="9" s="1"/>
  <c r="FK47" i="9"/>
  <c r="LY47" i="9" s="1"/>
  <c r="GC47" i="9"/>
  <c r="MQ47" i="9" s="1"/>
  <c r="DT47" i="9"/>
  <c r="KH47" i="9" s="1"/>
  <c r="EB47" i="9"/>
  <c r="KP47" i="9" s="1"/>
  <c r="EJ47" i="9"/>
  <c r="KX47" i="9" s="1"/>
  <c r="ER47" i="9"/>
  <c r="LF47" i="9" s="1"/>
  <c r="EZ47" i="9"/>
  <c r="LN47" i="9" s="1"/>
  <c r="FH47" i="9"/>
  <c r="LV47" i="9" s="1"/>
  <c r="DS47" i="9"/>
  <c r="KG47" i="9" s="1"/>
  <c r="EI47" i="9"/>
  <c r="KW47" i="9" s="1"/>
  <c r="EY47" i="9"/>
  <c r="LM47" i="9" s="1"/>
  <c r="EG47" i="9"/>
  <c r="KU47" i="9" s="1"/>
  <c r="FN47" i="9"/>
  <c r="MB47" i="9" s="1"/>
  <c r="FW47" i="9"/>
  <c r="MK47" i="9" s="1"/>
  <c r="FP47" i="9"/>
  <c r="MD47" i="9" s="1"/>
  <c r="GL47" i="9"/>
  <c r="MZ47" i="9" s="1"/>
  <c r="FL47" i="9"/>
  <c r="LZ47" i="9" s="1"/>
  <c r="GA47" i="9"/>
  <c r="MO47" i="9" s="1"/>
  <c r="EC47" i="9"/>
  <c r="KQ47" i="9" s="1"/>
  <c r="GB47" i="9"/>
  <c r="MP47" i="9" s="1"/>
  <c r="DP47" i="9"/>
  <c r="KD47" i="9" s="1"/>
  <c r="GG47" i="9"/>
  <c r="MU47" i="9" s="1"/>
  <c r="GK47" i="9"/>
  <c r="MY47" i="9" s="1"/>
  <c r="GU47" i="9"/>
  <c r="NI47" i="9" s="1"/>
  <c r="DV47" i="9"/>
  <c r="KJ47" i="9" s="1"/>
  <c r="ED47" i="9"/>
  <c r="KR47" i="9" s="1"/>
  <c r="EL47" i="9"/>
  <c r="KZ47" i="9" s="1"/>
  <c r="ET47" i="9"/>
  <c r="LH47" i="9" s="1"/>
  <c r="FB47" i="9"/>
  <c r="LP47" i="9" s="1"/>
  <c r="FJ47" i="9"/>
  <c r="LX47" i="9" s="1"/>
  <c r="DW47" i="9"/>
  <c r="KK47" i="9" s="1"/>
  <c r="EM47" i="9"/>
  <c r="LA47" i="9" s="1"/>
  <c r="FC47" i="9"/>
  <c r="LQ47" i="9" s="1"/>
  <c r="EO47" i="9"/>
  <c r="LC47" i="9" s="1"/>
  <c r="FR47" i="9"/>
  <c r="MF47" i="9" s="1"/>
  <c r="DU47" i="9"/>
  <c r="KI47" i="9" s="1"/>
  <c r="FZ47" i="9"/>
  <c r="MN47" i="9" s="1"/>
  <c r="GP47" i="9"/>
  <c r="ND47" i="9" s="1"/>
  <c r="FV47" i="9"/>
  <c r="MJ47" i="9" s="1"/>
  <c r="GE47" i="9"/>
  <c r="MS47" i="9" s="1"/>
  <c r="FI47" i="9"/>
  <c r="LW47" i="9" s="1"/>
  <c r="GF47" i="9"/>
  <c r="MT47" i="9" s="1"/>
  <c r="EW47" i="9"/>
  <c r="LK47" i="9" s="1"/>
  <c r="GO47" i="9"/>
  <c r="NC47" i="9" s="1"/>
  <c r="GR47" i="9"/>
  <c r="GQ74" i="9"/>
  <c r="GA74" i="9"/>
  <c r="MO74" i="9" s="1"/>
  <c r="FK74" i="9"/>
  <c r="LY74" i="9" s="1"/>
  <c r="EU74" i="9"/>
  <c r="LI74" i="9" s="1"/>
  <c r="EE74" i="9"/>
  <c r="KS74" i="9" s="1"/>
  <c r="GO74" i="9"/>
  <c r="NC74" i="9" s="1"/>
  <c r="FI74" i="9"/>
  <c r="LW74" i="9" s="1"/>
  <c r="EG74" i="9"/>
  <c r="KU74" i="9" s="1"/>
  <c r="EV74" i="9"/>
  <c r="LJ74" i="9" s="1"/>
  <c r="DP74" i="9"/>
  <c r="KD74" i="9" s="1"/>
  <c r="GH74" i="9"/>
  <c r="MV74" i="9" s="1"/>
  <c r="FR74" i="9"/>
  <c r="MF74" i="9" s="1"/>
  <c r="FB74" i="9"/>
  <c r="LP74" i="9" s="1"/>
  <c r="EL74" i="9"/>
  <c r="KZ74" i="9" s="1"/>
  <c r="DV74" i="9"/>
  <c r="KJ74" i="9" s="1"/>
  <c r="GC74" i="9"/>
  <c r="MQ74" i="9" s="1"/>
  <c r="EW74" i="9"/>
  <c r="LK74" i="9" s="1"/>
  <c r="GV74" i="9"/>
  <c r="NJ74" i="9" s="1"/>
  <c r="GF74" i="9"/>
  <c r="MT74" i="9" s="1"/>
  <c r="FP74" i="9"/>
  <c r="MD74" i="9" s="1"/>
  <c r="ER74" i="9"/>
  <c r="LF74" i="9" s="1"/>
  <c r="GE74" i="9"/>
  <c r="MS74" i="9" s="1"/>
  <c r="EY74" i="9"/>
  <c r="LM74" i="9" s="1"/>
  <c r="DS74" i="9"/>
  <c r="KG74" i="9" s="1"/>
  <c r="FH74" i="9"/>
  <c r="LV74" i="9" s="1"/>
  <c r="GL74" i="9"/>
  <c r="MZ74" i="9" s="1"/>
  <c r="EP74" i="9"/>
  <c r="LD74" i="9" s="1"/>
  <c r="GK74" i="9"/>
  <c r="MY74" i="9" s="1"/>
  <c r="GJ74" i="9"/>
  <c r="MX74" i="9" s="1"/>
  <c r="GM74" i="9"/>
  <c r="NA74" i="9" s="1"/>
  <c r="FW74" i="9"/>
  <c r="MK74" i="9" s="1"/>
  <c r="FG74" i="9"/>
  <c r="LU74" i="9" s="1"/>
  <c r="EQ74" i="9"/>
  <c r="LE74" i="9" s="1"/>
  <c r="EA74" i="9"/>
  <c r="KO74" i="9" s="1"/>
  <c r="GG74" i="9"/>
  <c r="MU74" i="9" s="1"/>
  <c r="FA74" i="9"/>
  <c r="LO74" i="9" s="1"/>
  <c r="DY74" i="9"/>
  <c r="KM74" i="9" s="1"/>
  <c r="EN74" i="9"/>
  <c r="LB74" i="9" s="1"/>
  <c r="GT74" i="9"/>
  <c r="NH74" i="9" s="1"/>
  <c r="GD74" i="9"/>
  <c r="MR74" i="9" s="1"/>
  <c r="FN74" i="9"/>
  <c r="MB74" i="9" s="1"/>
  <c r="EX74" i="9"/>
  <c r="LL74" i="9" s="1"/>
  <c r="EH74" i="9"/>
  <c r="KV74" i="9" s="1"/>
  <c r="DR74" i="9"/>
  <c r="KF74" i="9" s="1"/>
  <c r="FU74" i="9"/>
  <c r="MI74" i="9" s="1"/>
  <c r="EK74" i="9"/>
  <c r="KY74" i="9" s="1"/>
  <c r="GR74" i="9"/>
  <c r="GB74" i="9"/>
  <c r="MP74" i="9" s="1"/>
  <c r="FL74" i="9"/>
  <c r="LZ74" i="9" s="1"/>
  <c r="EJ74" i="9"/>
  <c r="KX74" i="9" s="1"/>
  <c r="FO74" i="9"/>
  <c r="MC74" i="9" s="1"/>
  <c r="EO74" i="9"/>
  <c r="LC74" i="9" s="1"/>
  <c r="FV74" i="9"/>
  <c r="MJ74" i="9" s="1"/>
  <c r="DZ74" i="9"/>
  <c r="KN74" i="9" s="1"/>
  <c r="DU74" i="9"/>
  <c r="KI74" i="9" s="1"/>
  <c r="EZ74" i="9"/>
  <c r="LN74" i="9" s="1"/>
  <c r="GI74" i="9"/>
  <c r="MW74" i="9" s="1"/>
  <c r="FS74" i="9"/>
  <c r="MG74" i="9" s="1"/>
  <c r="FC74" i="9"/>
  <c r="LQ74" i="9" s="1"/>
  <c r="EM74" i="9"/>
  <c r="LA74" i="9" s="1"/>
  <c r="DW74" i="9"/>
  <c r="KK74" i="9" s="1"/>
  <c r="FY74" i="9"/>
  <c r="MM74" i="9" s="1"/>
  <c r="ES74" i="9"/>
  <c r="LG74" i="9" s="1"/>
  <c r="DQ74" i="9"/>
  <c r="KE74" i="9" s="1"/>
  <c r="EB74" i="9"/>
  <c r="KP74" i="9" s="1"/>
  <c r="GP74" i="9"/>
  <c r="ND74" i="9" s="1"/>
  <c r="FZ74" i="9"/>
  <c r="MN74" i="9" s="1"/>
  <c r="FJ74" i="9"/>
  <c r="LX74" i="9" s="1"/>
  <c r="ET74" i="9"/>
  <c r="LH74" i="9" s="1"/>
  <c r="ED74" i="9"/>
  <c r="KR74" i="9" s="1"/>
  <c r="GS74" i="9"/>
  <c r="FM74" i="9"/>
  <c r="MA74" i="9" s="1"/>
  <c r="EC74" i="9"/>
  <c r="KQ74" i="9" s="1"/>
  <c r="GN74" i="9"/>
  <c r="NB74" i="9" s="1"/>
  <c r="FX74" i="9"/>
  <c r="ML74" i="9" s="1"/>
  <c r="FD74" i="9"/>
  <c r="LR74" i="9" s="1"/>
  <c r="EF74" i="9"/>
  <c r="KT74" i="9" s="1"/>
  <c r="GU74" i="9"/>
  <c r="NI74" i="9" s="1"/>
  <c r="EI74" i="9"/>
  <c r="KW74" i="9" s="1"/>
  <c r="FQ74" i="9"/>
  <c r="ME74" i="9" s="1"/>
  <c r="DT74" i="9"/>
  <c r="KH74" i="9" s="1"/>
  <c r="FF74" i="9"/>
  <c r="LT74" i="9" s="1"/>
  <c r="FE74" i="9"/>
  <c r="LS74" i="9" s="1"/>
  <c r="FT74" i="9"/>
  <c r="MH74" i="9" s="1"/>
  <c r="DX74" i="9"/>
  <c r="KL74" i="9" s="1"/>
  <c r="GU78" i="9"/>
  <c r="NI78" i="9" s="1"/>
  <c r="GE78" i="9"/>
  <c r="MS78" i="9" s="1"/>
  <c r="FO78" i="9"/>
  <c r="MC78" i="9" s="1"/>
  <c r="EY78" i="9"/>
  <c r="LM78" i="9" s="1"/>
  <c r="EI78" i="9"/>
  <c r="KW78" i="9" s="1"/>
  <c r="DS78" i="9"/>
  <c r="KG78" i="9" s="1"/>
  <c r="GH78" i="9"/>
  <c r="MV78" i="9" s="1"/>
  <c r="FR78" i="9"/>
  <c r="MF78" i="9" s="1"/>
  <c r="FB78" i="9"/>
  <c r="LP78" i="9" s="1"/>
  <c r="EL78" i="9"/>
  <c r="KZ78" i="9" s="1"/>
  <c r="DV78" i="9"/>
  <c r="KJ78" i="9" s="1"/>
  <c r="GK78" i="9"/>
  <c r="MY78" i="9" s="1"/>
  <c r="FU78" i="9"/>
  <c r="MI78" i="9" s="1"/>
  <c r="FE78" i="9"/>
  <c r="LS78" i="9" s="1"/>
  <c r="EO78" i="9"/>
  <c r="LC78" i="9" s="1"/>
  <c r="DY78" i="9"/>
  <c r="KM78" i="9" s="1"/>
  <c r="GR78" i="9"/>
  <c r="GB78" i="9"/>
  <c r="MP78" i="9" s="1"/>
  <c r="FL78" i="9"/>
  <c r="LZ78" i="9" s="1"/>
  <c r="EV78" i="9"/>
  <c r="LJ78" i="9" s="1"/>
  <c r="EF78" i="9"/>
  <c r="KT78" i="9" s="1"/>
  <c r="DP78" i="9"/>
  <c r="KD78" i="9" s="1"/>
  <c r="FC78" i="9"/>
  <c r="LQ78" i="9" s="1"/>
  <c r="FV78" i="9"/>
  <c r="MJ78" i="9" s="1"/>
  <c r="EP78" i="9"/>
  <c r="LD78" i="9" s="1"/>
  <c r="GO78" i="9"/>
  <c r="NC78" i="9" s="1"/>
  <c r="ES78" i="9"/>
  <c r="LG78" i="9" s="1"/>
  <c r="GV78" i="9"/>
  <c r="NJ78" i="9" s="1"/>
  <c r="FP78" i="9"/>
  <c r="MD78" i="9" s="1"/>
  <c r="GQ78" i="9"/>
  <c r="GA78" i="9"/>
  <c r="MO78" i="9" s="1"/>
  <c r="FK78" i="9"/>
  <c r="LY78" i="9" s="1"/>
  <c r="EU78" i="9"/>
  <c r="LI78" i="9" s="1"/>
  <c r="EE78" i="9"/>
  <c r="KS78" i="9" s="1"/>
  <c r="GT78" i="9"/>
  <c r="NH78" i="9" s="1"/>
  <c r="GD78" i="9"/>
  <c r="MR78" i="9" s="1"/>
  <c r="FN78" i="9"/>
  <c r="MB78" i="9" s="1"/>
  <c r="EX78" i="9"/>
  <c r="LL78" i="9" s="1"/>
  <c r="EH78" i="9"/>
  <c r="KV78" i="9" s="1"/>
  <c r="DR78" i="9"/>
  <c r="KF78" i="9" s="1"/>
  <c r="GG78" i="9"/>
  <c r="MU78" i="9" s="1"/>
  <c r="FQ78" i="9"/>
  <c r="ME78" i="9" s="1"/>
  <c r="FA78" i="9"/>
  <c r="LO78" i="9" s="1"/>
  <c r="EK78" i="9"/>
  <c r="KY78" i="9" s="1"/>
  <c r="DU78" i="9"/>
  <c r="KI78" i="9" s="1"/>
  <c r="GN78" i="9"/>
  <c r="NB78" i="9" s="1"/>
  <c r="FX78" i="9"/>
  <c r="ML78" i="9" s="1"/>
  <c r="FH78" i="9"/>
  <c r="LV78" i="9" s="1"/>
  <c r="ER78" i="9"/>
  <c r="LF78" i="9" s="1"/>
  <c r="EB78" i="9"/>
  <c r="KP78" i="9" s="1"/>
  <c r="FS78" i="9"/>
  <c r="MG78" i="9" s="1"/>
  <c r="EJ78" i="9"/>
  <c r="KX78" i="9" s="1"/>
  <c r="GM78" i="9"/>
  <c r="NA78" i="9" s="1"/>
  <c r="FW78" i="9"/>
  <c r="MK78" i="9" s="1"/>
  <c r="FG78" i="9"/>
  <c r="LU78" i="9" s="1"/>
  <c r="EQ78" i="9"/>
  <c r="LE78" i="9" s="1"/>
  <c r="EA78" i="9"/>
  <c r="KO78" i="9" s="1"/>
  <c r="GP78" i="9"/>
  <c r="ND78" i="9" s="1"/>
  <c r="FZ78" i="9"/>
  <c r="MN78" i="9" s="1"/>
  <c r="FJ78" i="9"/>
  <c r="LX78" i="9" s="1"/>
  <c r="ET78" i="9"/>
  <c r="LH78" i="9" s="1"/>
  <c r="ED78" i="9"/>
  <c r="KR78" i="9" s="1"/>
  <c r="GS78" i="9"/>
  <c r="GC78" i="9"/>
  <c r="MQ78" i="9" s="1"/>
  <c r="FM78" i="9"/>
  <c r="MA78" i="9" s="1"/>
  <c r="EW78" i="9"/>
  <c r="LK78" i="9" s="1"/>
  <c r="EG78" i="9"/>
  <c r="KU78" i="9" s="1"/>
  <c r="DQ78" i="9"/>
  <c r="KE78" i="9" s="1"/>
  <c r="GJ78" i="9"/>
  <c r="MX78" i="9" s="1"/>
  <c r="FT78" i="9"/>
  <c r="MH78" i="9" s="1"/>
  <c r="FD78" i="9"/>
  <c r="LR78" i="9" s="1"/>
  <c r="EN78" i="9"/>
  <c r="LB78" i="9" s="1"/>
  <c r="DX78" i="9"/>
  <c r="KL78" i="9" s="1"/>
  <c r="GI78" i="9"/>
  <c r="MW78" i="9" s="1"/>
  <c r="EM78" i="9"/>
  <c r="LA78" i="9" s="1"/>
  <c r="DW78" i="9"/>
  <c r="KK78" i="9" s="1"/>
  <c r="GL78" i="9"/>
  <c r="MZ78" i="9" s="1"/>
  <c r="FF78" i="9"/>
  <c r="LT78" i="9" s="1"/>
  <c r="DZ78" i="9"/>
  <c r="KN78" i="9" s="1"/>
  <c r="FY78" i="9"/>
  <c r="MM78" i="9" s="1"/>
  <c r="FI78" i="9"/>
  <c r="LW78" i="9" s="1"/>
  <c r="EC78" i="9"/>
  <c r="KQ78" i="9" s="1"/>
  <c r="GF78" i="9"/>
  <c r="MT78" i="9" s="1"/>
  <c r="EZ78" i="9"/>
  <c r="LN78" i="9" s="1"/>
  <c r="DT78" i="9"/>
  <c r="KH78" i="9" s="1"/>
  <c r="GU82" i="9"/>
  <c r="NI82" i="9" s="1"/>
  <c r="GE82" i="9"/>
  <c r="MS82" i="9" s="1"/>
  <c r="FO82" i="9"/>
  <c r="MC82" i="9" s="1"/>
  <c r="EY82" i="9"/>
  <c r="LM82" i="9" s="1"/>
  <c r="EI82" i="9"/>
  <c r="KW82" i="9" s="1"/>
  <c r="DS82" i="9"/>
  <c r="KG82" i="9" s="1"/>
  <c r="GH82" i="9"/>
  <c r="MV82" i="9" s="1"/>
  <c r="FR82" i="9"/>
  <c r="MF82" i="9" s="1"/>
  <c r="FB82" i="9"/>
  <c r="LP82" i="9" s="1"/>
  <c r="EL82" i="9"/>
  <c r="KZ82" i="9" s="1"/>
  <c r="DV82" i="9"/>
  <c r="KJ82" i="9" s="1"/>
  <c r="GK82" i="9"/>
  <c r="MY82" i="9" s="1"/>
  <c r="FU82" i="9"/>
  <c r="MI82" i="9" s="1"/>
  <c r="FE82" i="9"/>
  <c r="LS82" i="9" s="1"/>
  <c r="EO82" i="9"/>
  <c r="LC82" i="9" s="1"/>
  <c r="DY82" i="9"/>
  <c r="KM82" i="9" s="1"/>
  <c r="GR82" i="9"/>
  <c r="GB82" i="9"/>
  <c r="MP82" i="9" s="1"/>
  <c r="FL82" i="9"/>
  <c r="LZ82" i="9" s="1"/>
  <c r="EV82" i="9"/>
  <c r="LJ82" i="9" s="1"/>
  <c r="EF82" i="9"/>
  <c r="KT82" i="9" s="1"/>
  <c r="DP82" i="9"/>
  <c r="KD82" i="9" s="1"/>
  <c r="GQ82" i="9"/>
  <c r="GA82" i="9"/>
  <c r="MO82" i="9" s="1"/>
  <c r="FK82" i="9"/>
  <c r="LY82" i="9" s="1"/>
  <c r="EU82" i="9"/>
  <c r="LI82" i="9" s="1"/>
  <c r="EE82" i="9"/>
  <c r="KS82" i="9" s="1"/>
  <c r="GT82" i="9"/>
  <c r="NH82" i="9" s="1"/>
  <c r="GD82" i="9"/>
  <c r="MR82" i="9" s="1"/>
  <c r="FN82" i="9"/>
  <c r="MB82" i="9" s="1"/>
  <c r="EX82" i="9"/>
  <c r="LL82" i="9" s="1"/>
  <c r="EH82" i="9"/>
  <c r="KV82" i="9" s="1"/>
  <c r="DR82" i="9"/>
  <c r="KF82" i="9" s="1"/>
  <c r="GG82" i="9"/>
  <c r="MU82" i="9" s="1"/>
  <c r="FQ82" i="9"/>
  <c r="ME82" i="9" s="1"/>
  <c r="FA82" i="9"/>
  <c r="LO82" i="9" s="1"/>
  <c r="EK82" i="9"/>
  <c r="KY82" i="9" s="1"/>
  <c r="DU82" i="9"/>
  <c r="KI82" i="9" s="1"/>
  <c r="GN82" i="9"/>
  <c r="NB82" i="9" s="1"/>
  <c r="FX82" i="9"/>
  <c r="ML82" i="9" s="1"/>
  <c r="FH82" i="9"/>
  <c r="LV82" i="9" s="1"/>
  <c r="ER82" i="9"/>
  <c r="LF82" i="9" s="1"/>
  <c r="EB82" i="9"/>
  <c r="KP82" i="9" s="1"/>
  <c r="GM82" i="9"/>
  <c r="NA82" i="9" s="1"/>
  <c r="FW82" i="9"/>
  <c r="MK82" i="9" s="1"/>
  <c r="FG82" i="9"/>
  <c r="LU82" i="9" s="1"/>
  <c r="EQ82" i="9"/>
  <c r="LE82" i="9" s="1"/>
  <c r="EA82" i="9"/>
  <c r="KO82" i="9" s="1"/>
  <c r="GP82" i="9"/>
  <c r="ND82" i="9" s="1"/>
  <c r="FZ82" i="9"/>
  <c r="MN82" i="9" s="1"/>
  <c r="FJ82" i="9"/>
  <c r="LX82" i="9" s="1"/>
  <c r="ET82" i="9"/>
  <c r="LH82" i="9" s="1"/>
  <c r="ED82" i="9"/>
  <c r="KR82" i="9" s="1"/>
  <c r="GS82" i="9"/>
  <c r="GC82" i="9"/>
  <c r="MQ82" i="9" s="1"/>
  <c r="FM82" i="9"/>
  <c r="MA82" i="9" s="1"/>
  <c r="EW82" i="9"/>
  <c r="LK82" i="9" s="1"/>
  <c r="EG82" i="9"/>
  <c r="KU82" i="9" s="1"/>
  <c r="DQ82" i="9"/>
  <c r="KE82" i="9" s="1"/>
  <c r="GJ82" i="9"/>
  <c r="MX82" i="9" s="1"/>
  <c r="FT82" i="9"/>
  <c r="MH82" i="9" s="1"/>
  <c r="FD82" i="9"/>
  <c r="LR82" i="9" s="1"/>
  <c r="EN82" i="9"/>
  <c r="LB82" i="9" s="1"/>
  <c r="DX82" i="9"/>
  <c r="KL82" i="9" s="1"/>
  <c r="GI82" i="9"/>
  <c r="MW82" i="9" s="1"/>
  <c r="FS82" i="9"/>
  <c r="MG82" i="9" s="1"/>
  <c r="FC82" i="9"/>
  <c r="LQ82" i="9" s="1"/>
  <c r="EM82" i="9"/>
  <c r="LA82" i="9" s="1"/>
  <c r="DW82" i="9"/>
  <c r="KK82" i="9" s="1"/>
  <c r="GL82" i="9"/>
  <c r="MZ82" i="9" s="1"/>
  <c r="FV82" i="9"/>
  <c r="MJ82" i="9" s="1"/>
  <c r="FF82" i="9"/>
  <c r="LT82" i="9" s="1"/>
  <c r="EP82" i="9"/>
  <c r="LD82" i="9" s="1"/>
  <c r="DZ82" i="9"/>
  <c r="KN82" i="9" s="1"/>
  <c r="GO82" i="9"/>
  <c r="NC82" i="9" s="1"/>
  <c r="FY82" i="9"/>
  <c r="MM82" i="9" s="1"/>
  <c r="FI82" i="9"/>
  <c r="LW82" i="9" s="1"/>
  <c r="ES82" i="9"/>
  <c r="LG82" i="9" s="1"/>
  <c r="EC82" i="9"/>
  <c r="KQ82" i="9" s="1"/>
  <c r="GV82" i="9"/>
  <c r="NJ82" i="9" s="1"/>
  <c r="GF82" i="9"/>
  <c r="MT82" i="9" s="1"/>
  <c r="FP82" i="9"/>
  <c r="MD82" i="9" s="1"/>
  <c r="EZ82" i="9"/>
  <c r="LN82" i="9" s="1"/>
  <c r="EJ82" i="9"/>
  <c r="KX82" i="9" s="1"/>
  <c r="DT82" i="9"/>
  <c r="KH82" i="9" s="1"/>
  <c r="GQ58" i="9"/>
  <c r="GA58" i="9"/>
  <c r="MO58" i="9" s="1"/>
  <c r="FK58" i="9"/>
  <c r="LY58" i="9" s="1"/>
  <c r="EU58" i="9"/>
  <c r="LI58" i="9" s="1"/>
  <c r="EE58" i="9"/>
  <c r="KS58" i="9" s="1"/>
  <c r="FJ58" i="9"/>
  <c r="LX58" i="9" s="1"/>
  <c r="GO58" i="9"/>
  <c r="NC58" i="9" s="1"/>
  <c r="FY58" i="9"/>
  <c r="MM58" i="9" s="1"/>
  <c r="FI58" i="9"/>
  <c r="LW58" i="9" s="1"/>
  <c r="ES58" i="9"/>
  <c r="LG58" i="9" s="1"/>
  <c r="EC58" i="9"/>
  <c r="KQ58" i="9" s="1"/>
  <c r="GT58" i="9"/>
  <c r="NH58" i="9" s="1"/>
  <c r="GD58" i="9"/>
  <c r="MR58" i="9" s="1"/>
  <c r="FN58" i="9"/>
  <c r="MB58" i="9" s="1"/>
  <c r="ET58" i="9"/>
  <c r="LH58" i="9" s="1"/>
  <c r="DZ58" i="9"/>
  <c r="KN58" i="9" s="1"/>
  <c r="GN58" i="9"/>
  <c r="NB58" i="9" s="1"/>
  <c r="FX58" i="9"/>
  <c r="ML58" i="9" s="1"/>
  <c r="FH58" i="9"/>
  <c r="LV58" i="9" s="1"/>
  <c r="ER58" i="9"/>
  <c r="LF58" i="9" s="1"/>
  <c r="EB58" i="9"/>
  <c r="KP58" i="9" s="1"/>
  <c r="GM58" i="9"/>
  <c r="NA58" i="9" s="1"/>
  <c r="FW58" i="9"/>
  <c r="MK58" i="9" s="1"/>
  <c r="FG58" i="9"/>
  <c r="LU58" i="9" s="1"/>
  <c r="EQ58" i="9"/>
  <c r="LE58" i="9" s="1"/>
  <c r="EA58" i="9"/>
  <c r="KO58" i="9" s="1"/>
  <c r="EH58" i="9"/>
  <c r="KV58" i="9" s="1"/>
  <c r="GK58" i="9"/>
  <c r="MY58" i="9" s="1"/>
  <c r="FU58" i="9"/>
  <c r="MI58" i="9" s="1"/>
  <c r="FE58" i="9"/>
  <c r="LS58" i="9" s="1"/>
  <c r="EO58" i="9"/>
  <c r="LC58" i="9" s="1"/>
  <c r="DY58" i="9"/>
  <c r="KM58" i="9" s="1"/>
  <c r="GP58" i="9"/>
  <c r="ND58" i="9" s="1"/>
  <c r="FZ58" i="9"/>
  <c r="MN58" i="9" s="1"/>
  <c r="FF58" i="9"/>
  <c r="LT58" i="9" s="1"/>
  <c r="EP58" i="9"/>
  <c r="LD58" i="9" s="1"/>
  <c r="DR58" i="9"/>
  <c r="KF58" i="9" s="1"/>
  <c r="GJ58" i="9"/>
  <c r="MX58" i="9" s="1"/>
  <c r="FT58" i="9"/>
  <c r="MH58" i="9" s="1"/>
  <c r="FD58" i="9"/>
  <c r="LR58" i="9" s="1"/>
  <c r="EN58" i="9"/>
  <c r="LB58" i="9" s="1"/>
  <c r="DX58" i="9"/>
  <c r="KL58" i="9" s="1"/>
  <c r="GI58" i="9"/>
  <c r="MW58" i="9" s="1"/>
  <c r="FS58" i="9"/>
  <c r="MG58" i="9" s="1"/>
  <c r="FC58" i="9"/>
  <c r="LQ58" i="9" s="1"/>
  <c r="EM58" i="9"/>
  <c r="LA58" i="9" s="1"/>
  <c r="DW58" i="9"/>
  <c r="KK58" i="9" s="1"/>
  <c r="DV58" i="9"/>
  <c r="KJ58" i="9" s="1"/>
  <c r="GG58" i="9"/>
  <c r="MU58" i="9" s="1"/>
  <c r="FQ58" i="9"/>
  <c r="ME58" i="9" s="1"/>
  <c r="FA58" i="9"/>
  <c r="LO58" i="9" s="1"/>
  <c r="EK58" i="9"/>
  <c r="KY58" i="9" s="1"/>
  <c r="DU58" i="9"/>
  <c r="KI58" i="9" s="1"/>
  <c r="GL58" i="9"/>
  <c r="MZ58" i="9" s="1"/>
  <c r="FV58" i="9"/>
  <c r="MJ58" i="9" s="1"/>
  <c r="FB58" i="9"/>
  <c r="LP58" i="9" s="1"/>
  <c r="EL58" i="9"/>
  <c r="KZ58" i="9" s="1"/>
  <c r="GV58" i="9"/>
  <c r="NJ58" i="9" s="1"/>
  <c r="GF58" i="9"/>
  <c r="MT58" i="9" s="1"/>
  <c r="FP58" i="9"/>
  <c r="MD58" i="9" s="1"/>
  <c r="EZ58" i="9"/>
  <c r="LN58" i="9" s="1"/>
  <c r="EJ58" i="9"/>
  <c r="KX58" i="9" s="1"/>
  <c r="DT58" i="9"/>
  <c r="KH58" i="9" s="1"/>
  <c r="GU58" i="9"/>
  <c r="NI58" i="9" s="1"/>
  <c r="GE58" i="9"/>
  <c r="MS58" i="9" s="1"/>
  <c r="FO58" i="9"/>
  <c r="MC58" i="9" s="1"/>
  <c r="EY58" i="9"/>
  <c r="LM58" i="9" s="1"/>
  <c r="EI58" i="9"/>
  <c r="KW58" i="9" s="1"/>
  <c r="DS58" i="9"/>
  <c r="KG58" i="9" s="1"/>
  <c r="GS58" i="9"/>
  <c r="GC58" i="9"/>
  <c r="MQ58" i="9" s="1"/>
  <c r="FM58" i="9"/>
  <c r="MA58" i="9" s="1"/>
  <c r="EW58" i="9"/>
  <c r="LK58" i="9" s="1"/>
  <c r="EG58" i="9"/>
  <c r="KU58" i="9" s="1"/>
  <c r="DQ58" i="9"/>
  <c r="KE58" i="9" s="1"/>
  <c r="GH58" i="9"/>
  <c r="MV58" i="9" s="1"/>
  <c r="FR58" i="9"/>
  <c r="MF58" i="9" s="1"/>
  <c r="EX58" i="9"/>
  <c r="LL58" i="9" s="1"/>
  <c r="ED58" i="9"/>
  <c r="KR58" i="9" s="1"/>
  <c r="GR58" i="9"/>
  <c r="GB58" i="9"/>
  <c r="MP58" i="9" s="1"/>
  <c r="FL58" i="9"/>
  <c r="LZ58" i="9" s="1"/>
  <c r="EV58" i="9"/>
  <c r="LJ58" i="9" s="1"/>
  <c r="EF58" i="9"/>
  <c r="KT58" i="9" s="1"/>
  <c r="DP58" i="9"/>
  <c r="KD58" i="9" s="1"/>
  <c r="GU37" i="9"/>
  <c r="NI37" i="9" s="1"/>
  <c r="DU37" i="9"/>
  <c r="KI37" i="9" s="1"/>
  <c r="EC37" i="9"/>
  <c r="KQ37" i="9" s="1"/>
  <c r="EK37" i="9"/>
  <c r="KY37" i="9" s="1"/>
  <c r="ES37" i="9"/>
  <c r="LG37" i="9" s="1"/>
  <c r="FA37" i="9"/>
  <c r="LO37" i="9" s="1"/>
  <c r="FI37" i="9"/>
  <c r="LW37" i="9" s="1"/>
  <c r="DX37" i="9"/>
  <c r="KL37" i="9" s="1"/>
  <c r="EN37" i="9"/>
  <c r="LB37" i="9" s="1"/>
  <c r="FD37" i="9"/>
  <c r="LR37" i="9" s="1"/>
  <c r="EL37" i="9"/>
  <c r="KZ37" i="9" s="1"/>
  <c r="FK37" i="9"/>
  <c r="LY37" i="9" s="1"/>
  <c r="FX37" i="9"/>
  <c r="ML37" i="9" s="1"/>
  <c r="GA37" i="9"/>
  <c r="MO37" i="9" s="1"/>
  <c r="DP37" i="9"/>
  <c r="KD37" i="9" s="1"/>
  <c r="FW37" i="9"/>
  <c r="MK37" i="9" s="1"/>
  <c r="GB37" i="9"/>
  <c r="MP37" i="9" s="1"/>
  <c r="DZ37" i="9"/>
  <c r="KN37" i="9" s="1"/>
  <c r="FY37" i="9"/>
  <c r="MM37" i="9" s="1"/>
  <c r="FP37" i="9"/>
  <c r="MD37" i="9" s="1"/>
  <c r="GL37" i="9"/>
  <c r="MZ37" i="9" s="1"/>
  <c r="GQ37" i="9"/>
  <c r="GV37" i="9"/>
  <c r="NJ37" i="9" s="1"/>
  <c r="DW37" i="9"/>
  <c r="KK37" i="9" s="1"/>
  <c r="EE37" i="9"/>
  <c r="KS37" i="9" s="1"/>
  <c r="EM37" i="9"/>
  <c r="LA37" i="9" s="1"/>
  <c r="EU37" i="9"/>
  <c r="LI37" i="9" s="1"/>
  <c r="FC37" i="9"/>
  <c r="LQ37" i="9" s="1"/>
  <c r="GT37" i="9"/>
  <c r="NH37" i="9" s="1"/>
  <c r="EB37" i="9"/>
  <c r="KP37" i="9" s="1"/>
  <c r="ER37" i="9"/>
  <c r="LF37" i="9" s="1"/>
  <c r="FH37" i="9"/>
  <c r="LV37" i="9" s="1"/>
  <c r="ET37" i="9"/>
  <c r="LH37" i="9" s="1"/>
  <c r="FO37" i="9"/>
  <c r="MC37" i="9" s="1"/>
  <c r="EH37" i="9"/>
  <c r="KV37" i="9" s="1"/>
  <c r="GE37" i="9"/>
  <c r="MS37" i="9" s="1"/>
  <c r="GS37" i="9"/>
  <c r="GG37" i="9"/>
  <c r="MU37" i="9" s="1"/>
  <c r="GF37" i="9"/>
  <c r="MT37" i="9" s="1"/>
  <c r="FF37" i="9"/>
  <c r="LT37" i="9" s="1"/>
  <c r="GC37" i="9"/>
  <c r="MQ37" i="9" s="1"/>
  <c r="FZ37" i="9"/>
  <c r="MN37" i="9" s="1"/>
  <c r="GR37" i="9"/>
  <c r="DQ37" i="9"/>
  <c r="KE37" i="9" s="1"/>
  <c r="DY37" i="9"/>
  <c r="KM37" i="9" s="1"/>
  <c r="EG37" i="9"/>
  <c r="KU37" i="9" s="1"/>
  <c r="EO37" i="9"/>
  <c r="LC37" i="9" s="1"/>
  <c r="EW37" i="9"/>
  <c r="LK37" i="9" s="1"/>
  <c r="FE37" i="9"/>
  <c r="LS37" i="9" s="1"/>
  <c r="DR37" i="9"/>
  <c r="KF37" i="9" s="1"/>
  <c r="EF37" i="9"/>
  <c r="KT37" i="9" s="1"/>
  <c r="EV37" i="9"/>
  <c r="LJ37" i="9" s="1"/>
  <c r="DV37" i="9"/>
  <c r="KJ37" i="9" s="1"/>
  <c r="FN37" i="9"/>
  <c r="MB37" i="9" s="1"/>
  <c r="FT37" i="9"/>
  <c r="MH37" i="9" s="1"/>
  <c r="EX37" i="9"/>
  <c r="LL37" i="9" s="1"/>
  <c r="GI37" i="9"/>
  <c r="MW37" i="9" s="1"/>
  <c r="EP37" i="9"/>
  <c r="LD37" i="9" s="1"/>
  <c r="FB37" i="9"/>
  <c r="LP37" i="9" s="1"/>
  <c r="GJ37" i="9"/>
  <c r="MX37" i="9" s="1"/>
  <c r="FQ37" i="9"/>
  <c r="ME37" i="9" s="1"/>
  <c r="GK37" i="9"/>
  <c r="MY37" i="9" s="1"/>
  <c r="FJ37" i="9"/>
  <c r="LX37" i="9" s="1"/>
  <c r="GH37" i="9"/>
  <c r="MV37" i="9" s="1"/>
  <c r="DS37" i="9"/>
  <c r="KG37" i="9" s="1"/>
  <c r="EA37" i="9"/>
  <c r="KO37" i="9" s="1"/>
  <c r="EI37" i="9"/>
  <c r="KW37" i="9" s="1"/>
  <c r="EQ37" i="9"/>
  <c r="LE37" i="9" s="1"/>
  <c r="EY37" i="9"/>
  <c r="LM37" i="9" s="1"/>
  <c r="FG37" i="9"/>
  <c r="LU37" i="9" s="1"/>
  <c r="DT37" i="9"/>
  <c r="KH37" i="9" s="1"/>
  <c r="EJ37" i="9"/>
  <c r="KX37" i="9" s="1"/>
  <c r="EZ37" i="9"/>
  <c r="LN37" i="9" s="1"/>
  <c r="ED37" i="9"/>
  <c r="KR37" i="9" s="1"/>
  <c r="FR37" i="9"/>
  <c r="MF37" i="9" s="1"/>
  <c r="FV37" i="9"/>
  <c r="MJ37" i="9" s="1"/>
  <c r="FM37" i="9"/>
  <c r="MA37" i="9" s="1"/>
  <c r="GM37" i="9"/>
  <c r="NA37" i="9" s="1"/>
  <c r="FS37" i="9"/>
  <c r="MG37" i="9" s="1"/>
  <c r="FL37" i="9"/>
  <c r="LZ37" i="9" s="1"/>
  <c r="GN37" i="9"/>
  <c r="NB37" i="9" s="1"/>
  <c r="FU37" i="9"/>
  <c r="MI37" i="9" s="1"/>
  <c r="GO37" i="9"/>
  <c r="NC37" i="9" s="1"/>
  <c r="GD37" i="9"/>
  <c r="MR37" i="9" s="1"/>
  <c r="GP37" i="9"/>
  <c r="ND37" i="9" s="1"/>
  <c r="GU64" i="9"/>
  <c r="NI64" i="9" s="1"/>
  <c r="GE64" i="9"/>
  <c r="MS64" i="9" s="1"/>
  <c r="FO64" i="9"/>
  <c r="MC64" i="9" s="1"/>
  <c r="EY64" i="9"/>
  <c r="LM64" i="9" s="1"/>
  <c r="EI64" i="9"/>
  <c r="KW64" i="9" s="1"/>
  <c r="DS64" i="9"/>
  <c r="KG64" i="9" s="1"/>
  <c r="DZ64" i="9"/>
  <c r="KN64" i="9" s="1"/>
  <c r="GG64" i="9"/>
  <c r="MU64" i="9" s="1"/>
  <c r="GV64" i="9"/>
  <c r="NJ64" i="9" s="1"/>
  <c r="GF64" i="9"/>
  <c r="MT64" i="9" s="1"/>
  <c r="FP64" i="9"/>
  <c r="MD64" i="9" s="1"/>
  <c r="EZ64" i="9"/>
  <c r="LN64" i="9" s="1"/>
  <c r="EJ64" i="9"/>
  <c r="KX64" i="9" s="1"/>
  <c r="DT64" i="9"/>
  <c r="KH64" i="9" s="1"/>
  <c r="GL64" i="9"/>
  <c r="MZ64" i="9" s="1"/>
  <c r="FV64" i="9"/>
  <c r="MJ64" i="9" s="1"/>
  <c r="FF64" i="9"/>
  <c r="LT64" i="9" s="1"/>
  <c r="ED64" i="9"/>
  <c r="KR64" i="9" s="1"/>
  <c r="EO64" i="9"/>
  <c r="LC64" i="9" s="1"/>
  <c r="EK64" i="9"/>
  <c r="KY64" i="9" s="1"/>
  <c r="ES64" i="9"/>
  <c r="LG64" i="9" s="1"/>
  <c r="DQ64" i="9"/>
  <c r="KE64" i="9" s="1"/>
  <c r="EF64" i="9"/>
  <c r="KT64" i="9" s="1"/>
  <c r="DP64" i="9"/>
  <c r="KD64" i="9" s="1"/>
  <c r="GH64" i="9"/>
  <c r="MV64" i="9" s="1"/>
  <c r="FR64" i="9"/>
  <c r="MF64" i="9" s="1"/>
  <c r="FB64" i="9"/>
  <c r="LP64" i="9" s="1"/>
  <c r="DV64" i="9"/>
  <c r="KJ64" i="9" s="1"/>
  <c r="DY64" i="9"/>
  <c r="KM64" i="9" s="1"/>
  <c r="FM64" i="9"/>
  <c r="MA64" i="9" s="1"/>
  <c r="EC64" i="9"/>
  <c r="KQ64" i="9" s="1"/>
  <c r="GM64" i="9"/>
  <c r="NA64" i="9" s="1"/>
  <c r="FW64" i="9"/>
  <c r="MK64" i="9" s="1"/>
  <c r="FG64" i="9"/>
  <c r="LU64" i="9" s="1"/>
  <c r="EQ64" i="9"/>
  <c r="LE64" i="9" s="1"/>
  <c r="EA64" i="9"/>
  <c r="KO64" i="9" s="1"/>
  <c r="EP64" i="9"/>
  <c r="LD64" i="9" s="1"/>
  <c r="GO64" i="9"/>
  <c r="NC64" i="9" s="1"/>
  <c r="FY64" i="9"/>
  <c r="MM64" i="9" s="1"/>
  <c r="GN64" i="9"/>
  <c r="NB64" i="9" s="1"/>
  <c r="FX64" i="9"/>
  <c r="ML64" i="9" s="1"/>
  <c r="FH64" i="9"/>
  <c r="LV64" i="9" s="1"/>
  <c r="ER64" i="9"/>
  <c r="LF64" i="9" s="1"/>
  <c r="EB64" i="9"/>
  <c r="KP64" i="9" s="1"/>
  <c r="GT64" i="9"/>
  <c r="NH64" i="9" s="1"/>
  <c r="GD64" i="9"/>
  <c r="MR64" i="9" s="1"/>
  <c r="FN64" i="9"/>
  <c r="MB64" i="9" s="1"/>
  <c r="EX64" i="9"/>
  <c r="LL64" i="9" s="1"/>
  <c r="DR64" i="9"/>
  <c r="KF64" i="9" s="1"/>
  <c r="FQ64" i="9"/>
  <c r="ME64" i="9" s="1"/>
  <c r="EG64" i="9"/>
  <c r="KU64" i="9" s="1"/>
  <c r="DU64" i="9"/>
  <c r="KI64" i="9" s="1"/>
  <c r="FS64" i="9"/>
  <c r="MG64" i="9" s="1"/>
  <c r="FC64" i="9"/>
  <c r="LQ64" i="9" s="1"/>
  <c r="DW64" i="9"/>
  <c r="KK64" i="9" s="1"/>
  <c r="EL64" i="9"/>
  <c r="KZ64" i="9" s="1"/>
  <c r="FU64" i="9"/>
  <c r="MI64" i="9" s="1"/>
  <c r="FT64" i="9"/>
  <c r="MH64" i="9" s="1"/>
  <c r="EN64" i="9"/>
  <c r="LB64" i="9" s="1"/>
  <c r="GP64" i="9"/>
  <c r="ND64" i="9" s="1"/>
  <c r="FJ64" i="9"/>
  <c r="LX64" i="9" s="1"/>
  <c r="FE64" i="9"/>
  <c r="LS64" i="9" s="1"/>
  <c r="FI64" i="9"/>
  <c r="LW64" i="9" s="1"/>
  <c r="GQ64" i="9"/>
  <c r="GA64" i="9"/>
  <c r="MO64" i="9" s="1"/>
  <c r="FK64" i="9"/>
  <c r="LY64" i="9" s="1"/>
  <c r="EU64" i="9"/>
  <c r="LI64" i="9" s="1"/>
  <c r="EE64" i="9"/>
  <c r="KS64" i="9" s="1"/>
  <c r="ET64" i="9"/>
  <c r="LH64" i="9" s="1"/>
  <c r="GS64" i="9"/>
  <c r="GC64" i="9"/>
  <c r="MQ64" i="9" s="1"/>
  <c r="GR64" i="9"/>
  <c r="GB64" i="9"/>
  <c r="MP64" i="9" s="1"/>
  <c r="FL64" i="9"/>
  <c r="LZ64" i="9" s="1"/>
  <c r="EV64" i="9"/>
  <c r="LJ64" i="9" s="1"/>
  <c r="GI64" i="9"/>
  <c r="MW64" i="9" s="1"/>
  <c r="EM64" i="9"/>
  <c r="LA64" i="9" s="1"/>
  <c r="GK64" i="9"/>
  <c r="MY64" i="9" s="1"/>
  <c r="GJ64" i="9"/>
  <c r="MX64" i="9" s="1"/>
  <c r="FD64" i="9"/>
  <c r="LR64" i="9" s="1"/>
  <c r="DX64" i="9"/>
  <c r="KL64" i="9" s="1"/>
  <c r="FZ64" i="9"/>
  <c r="MN64" i="9" s="1"/>
  <c r="EH64" i="9"/>
  <c r="KV64" i="9" s="1"/>
  <c r="FA64" i="9"/>
  <c r="LO64" i="9" s="1"/>
  <c r="EW64" i="9"/>
  <c r="LK64" i="9" s="1"/>
  <c r="GT67" i="9"/>
  <c r="NH67" i="9" s="1"/>
  <c r="GD67" i="9"/>
  <c r="MR67" i="9" s="1"/>
  <c r="FN67" i="9"/>
  <c r="MB67" i="9" s="1"/>
  <c r="EX67" i="9"/>
  <c r="LL67" i="9" s="1"/>
  <c r="EH67" i="9"/>
  <c r="KV67" i="9" s="1"/>
  <c r="DR67" i="9"/>
  <c r="KF67" i="9" s="1"/>
  <c r="GG67" i="9"/>
  <c r="MU67" i="9" s="1"/>
  <c r="FQ67" i="9"/>
  <c r="ME67" i="9" s="1"/>
  <c r="FA67" i="9"/>
  <c r="LO67" i="9" s="1"/>
  <c r="EK67" i="9"/>
  <c r="KY67" i="9" s="1"/>
  <c r="DU67" i="9"/>
  <c r="KI67" i="9" s="1"/>
  <c r="GF67" i="9"/>
  <c r="MT67" i="9" s="1"/>
  <c r="EZ67" i="9"/>
  <c r="LN67" i="9" s="1"/>
  <c r="DT67" i="9"/>
  <c r="KH67" i="9" s="1"/>
  <c r="FW67" i="9"/>
  <c r="MK67" i="9" s="1"/>
  <c r="EQ67" i="9"/>
  <c r="LE67" i="9" s="1"/>
  <c r="GR67" i="9"/>
  <c r="FL67" i="9"/>
  <c r="LZ67" i="9" s="1"/>
  <c r="EF67" i="9"/>
  <c r="KT67" i="9" s="1"/>
  <c r="GI67" i="9"/>
  <c r="MW67" i="9" s="1"/>
  <c r="FC67" i="9"/>
  <c r="LQ67" i="9" s="1"/>
  <c r="DW67" i="9"/>
  <c r="KK67" i="9" s="1"/>
  <c r="GP67" i="9"/>
  <c r="ND67" i="9" s="1"/>
  <c r="FZ67" i="9"/>
  <c r="MN67" i="9" s="1"/>
  <c r="FJ67" i="9"/>
  <c r="LX67" i="9" s="1"/>
  <c r="ET67" i="9"/>
  <c r="LH67" i="9" s="1"/>
  <c r="ED67" i="9"/>
  <c r="KR67" i="9" s="1"/>
  <c r="GS67" i="9"/>
  <c r="GC67" i="9"/>
  <c r="MQ67" i="9" s="1"/>
  <c r="FM67" i="9"/>
  <c r="MA67" i="9" s="1"/>
  <c r="EW67" i="9"/>
  <c r="LK67" i="9" s="1"/>
  <c r="EG67" i="9"/>
  <c r="KU67" i="9" s="1"/>
  <c r="DQ67" i="9"/>
  <c r="KE67" i="9" s="1"/>
  <c r="FX67" i="9"/>
  <c r="ML67" i="9" s="1"/>
  <c r="ER67" i="9"/>
  <c r="LF67" i="9" s="1"/>
  <c r="GU67" i="9"/>
  <c r="NI67" i="9" s="1"/>
  <c r="FO67" i="9"/>
  <c r="MC67" i="9" s="1"/>
  <c r="EI67" i="9"/>
  <c r="KW67" i="9" s="1"/>
  <c r="GJ67" i="9"/>
  <c r="MX67" i="9" s="1"/>
  <c r="FD67" i="9"/>
  <c r="LR67" i="9" s="1"/>
  <c r="DX67" i="9"/>
  <c r="KL67" i="9" s="1"/>
  <c r="GA67" i="9"/>
  <c r="MO67" i="9" s="1"/>
  <c r="EU67" i="9"/>
  <c r="LI67" i="9" s="1"/>
  <c r="GL67" i="9"/>
  <c r="MZ67" i="9" s="1"/>
  <c r="FV67" i="9"/>
  <c r="MJ67" i="9" s="1"/>
  <c r="FF67" i="9"/>
  <c r="LT67" i="9" s="1"/>
  <c r="EP67" i="9"/>
  <c r="LD67" i="9" s="1"/>
  <c r="DZ67" i="9"/>
  <c r="KN67" i="9" s="1"/>
  <c r="GO67" i="9"/>
  <c r="NC67" i="9" s="1"/>
  <c r="FY67" i="9"/>
  <c r="MM67" i="9" s="1"/>
  <c r="FI67" i="9"/>
  <c r="LW67" i="9" s="1"/>
  <c r="ES67" i="9"/>
  <c r="LG67" i="9" s="1"/>
  <c r="EC67" i="9"/>
  <c r="KQ67" i="9" s="1"/>
  <c r="GV67" i="9"/>
  <c r="NJ67" i="9" s="1"/>
  <c r="FP67" i="9"/>
  <c r="MD67" i="9" s="1"/>
  <c r="EJ67" i="9"/>
  <c r="KX67" i="9" s="1"/>
  <c r="GM67" i="9"/>
  <c r="NA67" i="9" s="1"/>
  <c r="FG67" i="9"/>
  <c r="LU67" i="9" s="1"/>
  <c r="EA67" i="9"/>
  <c r="KO67" i="9" s="1"/>
  <c r="GB67" i="9"/>
  <c r="MP67" i="9" s="1"/>
  <c r="EV67" i="9"/>
  <c r="LJ67" i="9" s="1"/>
  <c r="DP67" i="9"/>
  <c r="KD67" i="9" s="1"/>
  <c r="FS67" i="9"/>
  <c r="MG67" i="9" s="1"/>
  <c r="EM67" i="9"/>
  <c r="LA67" i="9" s="1"/>
  <c r="GH67" i="9"/>
  <c r="MV67" i="9" s="1"/>
  <c r="FR67" i="9"/>
  <c r="MF67" i="9" s="1"/>
  <c r="FB67" i="9"/>
  <c r="LP67" i="9" s="1"/>
  <c r="EL67" i="9"/>
  <c r="KZ67" i="9" s="1"/>
  <c r="DV67" i="9"/>
  <c r="KJ67" i="9" s="1"/>
  <c r="GK67" i="9"/>
  <c r="MY67" i="9" s="1"/>
  <c r="FU67" i="9"/>
  <c r="MI67" i="9" s="1"/>
  <c r="FE67" i="9"/>
  <c r="LS67" i="9" s="1"/>
  <c r="EO67" i="9"/>
  <c r="LC67" i="9" s="1"/>
  <c r="DY67" i="9"/>
  <c r="KM67" i="9" s="1"/>
  <c r="GN67" i="9"/>
  <c r="NB67" i="9" s="1"/>
  <c r="FH67" i="9"/>
  <c r="LV67" i="9" s="1"/>
  <c r="EB67" i="9"/>
  <c r="KP67" i="9" s="1"/>
  <c r="GE67" i="9"/>
  <c r="MS67" i="9" s="1"/>
  <c r="EY67" i="9"/>
  <c r="LM67" i="9" s="1"/>
  <c r="DS67" i="9"/>
  <c r="KG67" i="9" s="1"/>
  <c r="FT67" i="9"/>
  <c r="MH67" i="9" s="1"/>
  <c r="EN67" i="9"/>
  <c r="LB67" i="9" s="1"/>
  <c r="GQ67" i="9"/>
  <c r="FK67" i="9"/>
  <c r="LY67" i="9" s="1"/>
  <c r="EE67" i="9"/>
  <c r="KS67" i="9" s="1"/>
  <c r="DS54" i="9"/>
  <c r="KG54" i="9" s="1"/>
  <c r="EJ54" i="9"/>
  <c r="KX54" i="9" s="1"/>
  <c r="DY54" i="9"/>
  <c r="KM54" i="9" s="1"/>
  <c r="EO54" i="9"/>
  <c r="LC54" i="9" s="1"/>
  <c r="FE54" i="9"/>
  <c r="LS54" i="9" s="1"/>
  <c r="FO54" i="9"/>
  <c r="MC54" i="9" s="1"/>
  <c r="DZ54" i="9"/>
  <c r="KN54" i="9" s="1"/>
  <c r="EP54" i="9"/>
  <c r="LD54" i="9" s="1"/>
  <c r="FR54" i="9"/>
  <c r="MF54" i="9" s="1"/>
  <c r="FZ54" i="9"/>
  <c r="MN54" i="9" s="1"/>
  <c r="GH54" i="9"/>
  <c r="MV54" i="9" s="1"/>
  <c r="GP54" i="9"/>
  <c r="ND54" i="9" s="1"/>
  <c r="FS54" i="9"/>
  <c r="MG54" i="9" s="1"/>
  <c r="GC54" i="9"/>
  <c r="MQ54" i="9" s="1"/>
  <c r="GS54" i="9"/>
  <c r="GI54" i="9"/>
  <c r="MW54" i="9" s="1"/>
  <c r="EE54" i="9"/>
  <c r="KS54" i="9" s="1"/>
  <c r="FH54" i="9"/>
  <c r="LV54" i="9" s="1"/>
  <c r="FF54" i="9"/>
  <c r="LT54" i="9" s="1"/>
  <c r="ET54" i="9"/>
  <c r="LH54" i="9" s="1"/>
  <c r="FJ54" i="9"/>
  <c r="LX54" i="9" s="1"/>
  <c r="DX54" i="9"/>
  <c r="KL54" i="9" s="1"/>
  <c r="EN54" i="9"/>
  <c r="LB54" i="9" s="1"/>
  <c r="EC54" i="9"/>
  <c r="KQ54" i="9" s="1"/>
  <c r="ES54" i="9"/>
  <c r="LG54" i="9" s="1"/>
  <c r="FI54" i="9"/>
  <c r="LW54" i="9" s="1"/>
  <c r="FQ54" i="9"/>
  <c r="ME54" i="9" s="1"/>
  <c r="EA54" i="9"/>
  <c r="KO54" i="9" s="1"/>
  <c r="EQ54" i="9"/>
  <c r="LE54" i="9" s="1"/>
  <c r="FT54" i="9"/>
  <c r="MH54" i="9" s="1"/>
  <c r="GB54" i="9"/>
  <c r="MP54" i="9" s="1"/>
  <c r="GJ54" i="9"/>
  <c r="MX54" i="9" s="1"/>
  <c r="EX54" i="9"/>
  <c r="LL54" i="9" s="1"/>
  <c r="FU54" i="9"/>
  <c r="MI54" i="9" s="1"/>
  <c r="GG54" i="9"/>
  <c r="MU54" i="9" s="1"/>
  <c r="EY54" i="9"/>
  <c r="LM54" i="9" s="1"/>
  <c r="GM54" i="9"/>
  <c r="NA54" i="9" s="1"/>
  <c r="EL54" i="9"/>
  <c r="KZ54" i="9" s="1"/>
  <c r="FN54" i="9"/>
  <c r="MB54" i="9" s="1"/>
  <c r="DW54" i="9"/>
  <c r="KK54" i="9" s="1"/>
  <c r="FC54" i="9"/>
  <c r="LQ54" i="9" s="1"/>
  <c r="DP54" i="9"/>
  <c r="KD54" i="9" s="1"/>
  <c r="GV54" i="9"/>
  <c r="NJ54" i="9" s="1"/>
  <c r="EB54" i="9"/>
  <c r="KP54" i="9" s="1"/>
  <c r="ER54" i="9"/>
  <c r="LF54" i="9" s="1"/>
  <c r="EG54" i="9"/>
  <c r="KU54" i="9" s="1"/>
  <c r="EW54" i="9"/>
  <c r="LK54" i="9" s="1"/>
  <c r="FK54" i="9"/>
  <c r="LY54" i="9" s="1"/>
  <c r="GT54" i="9"/>
  <c r="NH54" i="9" s="1"/>
  <c r="EH54" i="9"/>
  <c r="KV54" i="9" s="1"/>
  <c r="FL54" i="9"/>
  <c r="LZ54" i="9" s="1"/>
  <c r="FV54" i="9"/>
  <c r="MJ54" i="9" s="1"/>
  <c r="GD54" i="9"/>
  <c r="MR54" i="9" s="1"/>
  <c r="GL54" i="9"/>
  <c r="MZ54" i="9" s="1"/>
  <c r="FD54" i="9"/>
  <c r="LR54" i="9" s="1"/>
  <c r="FW54" i="9"/>
  <c r="MK54" i="9" s="1"/>
  <c r="GK54" i="9"/>
  <c r="MY54" i="9" s="1"/>
  <c r="GA54" i="9"/>
  <c r="MO54" i="9" s="1"/>
  <c r="GU54" i="9"/>
  <c r="NI54" i="9" s="1"/>
  <c r="EU54" i="9"/>
  <c r="LI54" i="9" s="1"/>
  <c r="GR54" i="9"/>
  <c r="EM54" i="9"/>
  <c r="LA54" i="9" s="1"/>
  <c r="DR54" i="9"/>
  <c r="KF54" i="9" s="1"/>
  <c r="GQ54" i="9"/>
  <c r="DQ54" i="9"/>
  <c r="KE54" i="9" s="1"/>
  <c r="EF54" i="9"/>
  <c r="KT54" i="9" s="1"/>
  <c r="DU54" i="9"/>
  <c r="KI54" i="9" s="1"/>
  <c r="EK54" i="9"/>
  <c r="KY54" i="9" s="1"/>
  <c r="FA54" i="9"/>
  <c r="LO54" i="9" s="1"/>
  <c r="FM54" i="9"/>
  <c r="MA54" i="9" s="1"/>
  <c r="DT54" i="9"/>
  <c r="KH54" i="9" s="1"/>
  <c r="EI54" i="9"/>
  <c r="KW54" i="9" s="1"/>
  <c r="FP54" i="9"/>
  <c r="MD54" i="9" s="1"/>
  <c r="FX54" i="9"/>
  <c r="ML54" i="9" s="1"/>
  <c r="GF54" i="9"/>
  <c r="MT54" i="9" s="1"/>
  <c r="GN54" i="9"/>
  <c r="NB54" i="9" s="1"/>
  <c r="FG54" i="9"/>
  <c r="LU54" i="9" s="1"/>
  <c r="FY54" i="9"/>
  <c r="MM54" i="9" s="1"/>
  <c r="GO54" i="9"/>
  <c r="NC54" i="9" s="1"/>
  <c r="GE54" i="9"/>
  <c r="MS54" i="9" s="1"/>
  <c r="DV54" i="9"/>
  <c r="KJ54" i="9" s="1"/>
  <c r="FB54" i="9"/>
  <c r="LP54" i="9" s="1"/>
  <c r="EV54" i="9"/>
  <c r="LJ54" i="9" s="1"/>
  <c r="ED54" i="9"/>
  <c r="KR54" i="9" s="1"/>
  <c r="EZ54" i="9"/>
  <c r="LN54" i="9" s="1"/>
  <c r="GU73" i="9"/>
  <c r="NI73" i="9" s="1"/>
  <c r="GE73" i="9"/>
  <c r="MS73" i="9" s="1"/>
  <c r="FO73" i="9"/>
  <c r="MC73" i="9" s="1"/>
  <c r="EY73" i="9"/>
  <c r="LM73" i="9" s="1"/>
  <c r="EI73" i="9"/>
  <c r="KW73" i="9" s="1"/>
  <c r="DS73" i="9"/>
  <c r="KG73" i="9" s="1"/>
  <c r="EK73" i="9"/>
  <c r="KY73" i="9" s="1"/>
  <c r="GL73" i="9"/>
  <c r="MZ73" i="9" s="1"/>
  <c r="FV73" i="9"/>
  <c r="MJ73" i="9" s="1"/>
  <c r="FF73" i="9"/>
  <c r="LT73" i="9" s="1"/>
  <c r="EP73" i="9"/>
  <c r="LD73" i="9" s="1"/>
  <c r="DZ73" i="9"/>
  <c r="KN73" i="9" s="1"/>
  <c r="GK73" i="9"/>
  <c r="MY73" i="9" s="1"/>
  <c r="EG73" i="9"/>
  <c r="KU73" i="9" s="1"/>
  <c r="GN73" i="9"/>
  <c r="NB73" i="9" s="1"/>
  <c r="FX73" i="9"/>
  <c r="ML73" i="9" s="1"/>
  <c r="FH73" i="9"/>
  <c r="LV73" i="9" s="1"/>
  <c r="ER73" i="9"/>
  <c r="LF73" i="9" s="1"/>
  <c r="EB73" i="9"/>
  <c r="KP73" i="9" s="1"/>
  <c r="GS73" i="9"/>
  <c r="FI73" i="9"/>
  <c r="LW73" i="9" s="1"/>
  <c r="DU73" i="9"/>
  <c r="KI73" i="9" s="1"/>
  <c r="GQ73" i="9"/>
  <c r="GA73" i="9"/>
  <c r="MO73" i="9" s="1"/>
  <c r="FK73" i="9"/>
  <c r="LY73" i="9" s="1"/>
  <c r="EU73" i="9"/>
  <c r="LI73" i="9" s="1"/>
  <c r="EE73" i="9"/>
  <c r="KS73" i="9" s="1"/>
  <c r="GC73" i="9"/>
  <c r="MQ73" i="9" s="1"/>
  <c r="DY73" i="9"/>
  <c r="KM73" i="9" s="1"/>
  <c r="GH73" i="9"/>
  <c r="MV73" i="9" s="1"/>
  <c r="FR73" i="9"/>
  <c r="MF73" i="9" s="1"/>
  <c r="FB73" i="9"/>
  <c r="LP73" i="9" s="1"/>
  <c r="EL73" i="9"/>
  <c r="KZ73" i="9" s="1"/>
  <c r="DV73" i="9"/>
  <c r="KJ73" i="9" s="1"/>
  <c r="FU73" i="9"/>
  <c r="MI73" i="9" s="1"/>
  <c r="DQ73" i="9"/>
  <c r="KE73" i="9" s="1"/>
  <c r="GJ73" i="9"/>
  <c r="MX73" i="9" s="1"/>
  <c r="FT73" i="9"/>
  <c r="MH73" i="9" s="1"/>
  <c r="FD73" i="9"/>
  <c r="LR73" i="9" s="1"/>
  <c r="EN73" i="9"/>
  <c r="LB73" i="9" s="1"/>
  <c r="DX73" i="9"/>
  <c r="KL73" i="9" s="1"/>
  <c r="GG73" i="9"/>
  <c r="MU73" i="9" s="1"/>
  <c r="FA73" i="9"/>
  <c r="LO73" i="9" s="1"/>
  <c r="FS73" i="9"/>
  <c r="MG73" i="9" s="1"/>
  <c r="FZ73" i="9"/>
  <c r="MN73" i="9" s="1"/>
  <c r="ED73" i="9"/>
  <c r="KR73" i="9" s="1"/>
  <c r="ES73" i="9"/>
  <c r="LG73" i="9" s="1"/>
  <c r="GB73" i="9"/>
  <c r="MP73" i="9" s="1"/>
  <c r="EV73" i="9"/>
  <c r="LJ73" i="9" s="1"/>
  <c r="EF73" i="9"/>
  <c r="KT73" i="9" s="1"/>
  <c r="FQ73" i="9"/>
  <c r="ME73" i="9" s="1"/>
  <c r="GM73" i="9"/>
  <c r="NA73" i="9" s="1"/>
  <c r="FW73" i="9"/>
  <c r="MK73" i="9" s="1"/>
  <c r="FG73" i="9"/>
  <c r="LU73" i="9" s="1"/>
  <c r="EQ73" i="9"/>
  <c r="LE73" i="9" s="1"/>
  <c r="EA73" i="9"/>
  <c r="KO73" i="9" s="1"/>
  <c r="FM73" i="9"/>
  <c r="MA73" i="9" s="1"/>
  <c r="GT73" i="9"/>
  <c r="NH73" i="9" s="1"/>
  <c r="GD73" i="9"/>
  <c r="MR73" i="9" s="1"/>
  <c r="FN73" i="9"/>
  <c r="MB73" i="9" s="1"/>
  <c r="EX73" i="9"/>
  <c r="LL73" i="9" s="1"/>
  <c r="EH73" i="9"/>
  <c r="KV73" i="9" s="1"/>
  <c r="DR73" i="9"/>
  <c r="KF73" i="9" s="1"/>
  <c r="FE73" i="9"/>
  <c r="LS73" i="9" s="1"/>
  <c r="GV73" i="9"/>
  <c r="NJ73" i="9" s="1"/>
  <c r="GF73" i="9"/>
  <c r="MT73" i="9" s="1"/>
  <c r="FP73" i="9"/>
  <c r="MD73" i="9" s="1"/>
  <c r="EZ73" i="9"/>
  <c r="LN73" i="9" s="1"/>
  <c r="EJ73" i="9"/>
  <c r="KX73" i="9" s="1"/>
  <c r="DT73" i="9"/>
  <c r="KH73" i="9" s="1"/>
  <c r="FY73" i="9"/>
  <c r="MM73" i="9" s="1"/>
  <c r="EO73" i="9"/>
  <c r="LC73" i="9" s="1"/>
  <c r="GI73" i="9"/>
  <c r="MW73" i="9" s="1"/>
  <c r="FC73" i="9"/>
  <c r="LQ73" i="9" s="1"/>
  <c r="EM73" i="9"/>
  <c r="LA73" i="9" s="1"/>
  <c r="DW73" i="9"/>
  <c r="KK73" i="9" s="1"/>
  <c r="EW73" i="9"/>
  <c r="LK73" i="9" s="1"/>
  <c r="GP73" i="9"/>
  <c r="ND73" i="9" s="1"/>
  <c r="FJ73" i="9"/>
  <c r="LX73" i="9" s="1"/>
  <c r="ET73" i="9"/>
  <c r="LH73" i="9" s="1"/>
  <c r="GO73" i="9"/>
  <c r="NC73" i="9" s="1"/>
  <c r="GR73" i="9"/>
  <c r="FL73" i="9"/>
  <c r="LZ73" i="9" s="1"/>
  <c r="DP73" i="9"/>
  <c r="KD73" i="9" s="1"/>
  <c r="EC73" i="9"/>
  <c r="KQ73" i="9" s="1"/>
  <c r="GT39" i="9"/>
  <c r="NH39" i="9" s="1"/>
  <c r="DX39" i="9"/>
  <c r="KL39" i="9" s="1"/>
  <c r="EF39" i="9"/>
  <c r="KT39" i="9" s="1"/>
  <c r="EN39" i="9"/>
  <c r="LB39" i="9" s="1"/>
  <c r="EV39" i="9"/>
  <c r="LJ39" i="9" s="1"/>
  <c r="FD39" i="9"/>
  <c r="LR39" i="9" s="1"/>
  <c r="GV39" i="9"/>
  <c r="NJ39" i="9" s="1"/>
  <c r="DW39" i="9"/>
  <c r="KK39" i="9" s="1"/>
  <c r="EM39" i="9"/>
  <c r="LA39" i="9" s="1"/>
  <c r="FC39" i="9"/>
  <c r="LQ39" i="9" s="1"/>
  <c r="ES39" i="9"/>
  <c r="LG39" i="9" s="1"/>
  <c r="FR39" i="9"/>
  <c r="MF39" i="9" s="1"/>
  <c r="DY39" i="9"/>
  <c r="KM39" i="9" s="1"/>
  <c r="FZ39" i="9"/>
  <c r="MN39" i="9" s="1"/>
  <c r="GP39" i="9"/>
  <c r="ND39" i="9" s="1"/>
  <c r="FK39" i="9"/>
  <c r="LY39" i="9" s="1"/>
  <c r="GM39" i="9"/>
  <c r="NA39" i="9" s="1"/>
  <c r="EW39" i="9"/>
  <c r="LK39" i="9" s="1"/>
  <c r="FX39" i="9"/>
  <c r="ML39" i="9" s="1"/>
  <c r="GN39" i="9"/>
  <c r="NB39" i="9" s="1"/>
  <c r="FY39" i="9"/>
  <c r="MM39" i="9" s="1"/>
  <c r="GO39" i="9"/>
  <c r="NC39" i="9" s="1"/>
  <c r="DR39" i="9"/>
  <c r="KF39" i="9" s="1"/>
  <c r="DZ39" i="9"/>
  <c r="KN39" i="9" s="1"/>
  <c r="EH39" i="9"/>
  <c r="KV39" i="9" s="1"/>
  <c r="EP39" i="9"/>
  <c r="LD39" i="9" s="1"/>
  <c r="EX39" i="9"/>
  <c r="LL39" i="9" s="1"/>
  <c r="FF39" i="9"/>
  <c r="LT39" i="9" s="1"/>
  <c r="DQ39" i="9"/>
  <c r="KE39" i="9" s="1"/>
  <c r="EA39" i="9"/>
  <c r="KO39" i="9" s="1"/>
  <c r="EQ39" i="9"/>
  <c r="LE39" i="9" s="1"/>
  <c r="FG39" i="9"/>
  <c r="LU39" i="9" s="1"/>
  <c r="FM39" i="9"/>
  <c r="MA39" i="9" s="1"/>
  <c r="FS39" i="9"/>
  <c r="MG39" i="9" s="1"/>
  <c r="EO39" i="9"/>
  <c r="LC39" i="9" s="1"/>
  <c r="GD39" i="9"/>
  <c r="MR39" i="9" s="1"/>
  <c r="GR39" i="9"/>
  <c r="GA39" i="9"/>
  <c r="MO39" i="9" s="1"/>
  <c r="DP39" i="9"/>
  <c r="KD39" i="9" s="1"/>
  <c r="FP39" i="9"/>
  <c r="MD39" i="9" s="1"/>
  <c r="GB39" i="9"/>
  <c r="MP39" i="9" s="1"/>
  <c r="FA39" i="9"/>
  <c r="LO39" i="9" s="1"/>
  <c r="GK39" i="9"/>
  <c r="MY39" i="9" s="1"/>
  <c r="DT39" i="9"/>
  <c r="KH39" i="9" s="1"/>
  <c r="EB39" i="9"/>
  <c r="KP39" i="9" s="1"/>
  <c r="EJ39" i="9"/>
  <c r="KX39" i="9" s="1"/>
  <c r="ER39" i="9"/>
  <c r="LF39" i="9" s="1"/>
  <c r="EZ39" i="9"/>
  <c r="LN39" i="9" s="1"/>
  <c r="FH39" i="9"/>
  <c r="LV39" i="9" s="1"/>
  <c r="DS39" i="9"/>
  <c r="KG39" i="9" s="1"/>
  <c r="EE39" i="9"/>
  <c r="KS39" i="9" s="1"/>
  <c r="EU39" i="9"/>
  <c r="LI39" i="9" s="1"/>
  <c r="EC39" i="9"/>
  <c r="KQ39" i="9" s="1"/>
  <c r="FQ39" i="9"/>
  <c r="ME39" i="9" s="1"/>
  <c r="FU39" i="9"/>
  <c r="MI39" i="9" s="1"/>
  <c r="FE39" i="9"/>
  <c r="LS39" i="9" s="1"/>
  <c r="GH39" i="9"/>
  <c r="MV39" i="9" s="1"/>
  <c r="EG39" i="9"/>
  <c r="KU39" i="9" s="1"/>
  <c r="GE39" i="9"/>
  <c r="MS39" i="9" s="1"/>
  <c r="GS39" i="9"/>
  <c r="FT39" i="9"/>
  <c r="MH39" i="9" s="1"/>
  <c r="GF39" i="9"/>
  <c r="MT39" i="9" s="1"/>
  <c r="FO39" i="9"/>
  <c r="MC39" i="9" s="1"/>
  <c r="GQ39" i="9"/>
  <c r="DV39" i="9"/>
  <c r="KJ39" i="9" s="1"/>
  <c r="ED39" i="9"/>
  <c r="KR39" i="9" s="1"/>
  <c r="EL39" i="9"/>
  <c r="KZ39" i="9" s="1"/>
  <c r="ET39" i="9"/>
  <c r="LH39" i="9" s="1"/>
  <c r="FB39" i="9"/>
  <c r="LP39" i="9" s="1"/>
  <c r="FJ39" i="9"/>
  <c r="LX39" i="9" s="1"/>
  <c r="DU39" i="9"/>
  <c r="KI39" i="9" s="1"/>
  <c r="EI39" i="9"/>
  <c r="KW39" i="9" s="1"/>
  <c r="EY39" i="9"/>
  <c r="LM39" i="9" s="1"/>
  <c r="EK39" i="9"/>
  <c r="KY39" i="9" s="1"/>
  <c r="FN39" i="9"/>
  <c r="MB39" i="9" s="1"/>
  <c r="FW39" i="9"/>
  <c r="MK39" i="9" s="1"/>
  <c r="FL39" i="9"/>
  <c r="LZ39" i="9" s="1"/>
  <c r="GL39" i="9"/>
  <c r="MZ39" i="9" s="1"/>
  <c r="FI39" i="9"/>
  <c r="LW39" i="9" s="1"/>
  <c r="GI39" i="9"/>
  <c r="MW39" i="9" s="1"/>
  <c r="GU39" i="9"/>
  <c r="NI39" i="9" s="1"/>
  <c r="FV39" i="9"/>
  <c r="MJ39" i="9" s="1"/>
  <c r="GJ39" i="9"/>
  <c r="MX39" i="9" s="1"/>
  <c r="GC39" i="9"/>
  <c r="MQ39" i="9" s="1"/>
  <c r="GG39" i="9"/>
  <c r="MU39" i="9" s="1"/>
  <c r="DT48" i="9"/>
  <c r="KH48" i="9" s="1"/>
  <c r="EI48" i="9"/>
  <c r="KW48" i="9" s="1"/>
  <c r="EB48" i="9"/>
  <c r="KP48" i="9" s="1"/>
  <c r="ER48" i="9"/>
  <c r="LF48" i="9" s="1"/>
  <c r="FH48" i="9"/>
  <c r="LV48" i="9" s="1"/>
  <c r="FR48" i="9"/>
  <c r="MF48" i="9" s="1"/>
  <c r="DV48" i="9"/>
  <c r="KJ48" i="9" s="1"/>
  <c r="EL48" i="9"/>
  <c r="KZ48" i="9" s="1"/>
  <c r="FO48" i="9"/>
  <c r="MC48" i="9" s="1"/>
  <c r="FY48" i="9"/>
  <c r="MM48" i="9" s="1"/>
  <c r="GG48" i="9"/>
  <c r="MU48" i="9" s="1"/>
  <c r="GO48" i="9"/>
  <c r="NC48" i="9" s="1"/>
  <c r="FT48" i="9"/>
  <c r="MH48" i="9" s="1"/>
  <c r="GF48" i="9"/>
  <c r="MT48" i="9" s="1"/>
  <c r="FA48" i="9"/>
  <c r="LO48" i="9" s="1"/>
  <c r="GH48" i="9"/>
  <c r="MV48" i="9" s="1"/>
  <c r="DZ48" i="9"/>
  <c r="KN48" i="9" s="1"/>
  <c r="FC48" i="9"/>
  <c r="LQ48" i="9" s="1"/>
  <c r="GR48" i="9"/>
  <c r="DY48" i="9"/>
  <c r="KM48" i="9" s="1"/>
  <c r="FE48" i="9"/>
  <c r="LS48" i="9" s="1"/>
  <c r="GU48" i="9"/>
  <c r="NI48" i="9" s="1"/>
  <c r="DW48" i="9"/>
  <c r="KK48" i="9" s="1"/>
  <c r="EM48" i="9"/>
  <c r="LA48" i="9" s="1"/>
  <c r="EF48" i="9"/>
  <c r="KT48" i="9" s="1"/>
  <c r="EV48" i="9"/>
  <c r="LJ48" i="9" s="1"/>
  <c r="FL48" i="9"/>
  <c r="LZ48" i="9" s="1"/>
  <c r="GV48" i="9"/>
  <c r="NJ48" i="9" s="1"/>
  <c r="EC48" i="9"/>
  <c r="KQ48" i="9" s="1"/>
  <c r="ES48" i="9"/>
  <c r="LG48" i="9" s="1"/>
  <c r="FS48" i="9"/>
  <c r="MG48" i="9" s="1"/>
  <c r="GA48" i="9"/>
  <c r="MO48" i="9" s="1"/>
  <c r="GI48" i="9"/>
  <c r="MW48" i="9" s="1"/>
  <c r="EY48" i="9"/>
  <c r="LM48" i="9" s="1"/>
  <c r="FV48" i="9"/>
  <c r="MJ48" i="9" s="1"/>
  <c r="GJ48" i="9"/>
  <c r="MX48" i="9" s="1"/>
  <c r="FG48" i="9"/>
  <c r="LU48" i="9" s="1"/>
  <c r="GL48" i="9"/>
  <c r="MZ48" i="9" s="1"/>
  <c r="EG48" i="9"/>
  <c r="KU48" i="9" s="1"/>
  <c r="FF48" i="9"/>
  <c r="LT48" i="9" s="1"/>
  <c r="FZ48" i="9"/>
  <c r="MN48" i="9" s="1"/>
  <c r="EO48" i="9"/>
  <c r="LC48" i="9" s="1"/>
  <c r="GS48" i="9"/>
  <c r="GT48" i="9"/>
  <c r="NH48" i="9" s="1"/>
  <c r="EA48" i="9"/>
  <c r="KO48" i="9" s="1"/>
  <c r="EQ48" i="9"/>
  <c r="LE48" i="9" s="1"/>
  <c r="EJ48" i="9"/>
  <c r="KX48" i="9" s="1"/>
  <c r="EZ48" i="9"/>
  <c r="LN48" i="9" s="1"/>
  <c r="FN48" i="9"/>
  <c r="MB48" i="9" s="1"/>
  <c r="DS48" i="9"/>
  <c r="KG48" i="9" s="1"/>
  <c r="ED48" i="9"/>
  <c r="KR48" i="9" s="1"/>
  <c r="ET48" i="9"/>
  <c r="LH48" i="9" s="1"/>
  <c r="FU48" i="9"/>
  <c r="MI48" i="9" s="1"/>
  <c r="GC48" i="9"/>
  <c r="MQ48" i="9" s="1"/>
  <c r="GK48" i="9"/>
  <c r="MY48" i="9" s="1"/>
  <c r="FB48" i="9"/>
  <c r="LP48" i="9" s="1"/>
  <c r="FX48" i="9"/>
  <c r="ML48" i="9" s="1"/>
  <c r="GN48" i="9"/>
  <c r="NB48" i="9" s="1"/>
  <c r="FJ48" i="9"/>
  <c r="LX48" i="9" s="1"/>
  <c r="GP48" i="9"/>
  <c r="ND48" i="9" s="1"/>
  <c r="EP48" i="9"/>
  <c r="LD48" i="9" s="1"/>
  <c r="FQ48" i="9"/>
  <c r="ME48" i="9" s="1"/>
  <c r="EH48" i="9"/>
  <c r="KV48" i="9" s="1"/>
  <c r="EX48" i="9"/>
  <c r="LL48" i="9" s="1"/>
  <c r="DR48" i="9"/>
  <c r="KF48" i="9" s="1"/>
  <c r="EE48" i="9"/>
  <c r="KS48" i="9" s="1"/>
  <c r="DX48" i="9"/>
  <c r="KL48" i="9" s="1"/>
  <c r="EN48" i="9"/>
  <c r="LB48" i="9" s="1"/>
  <c r="FD48" i="9"/>
  <c r="LR48" i="9" s="1"/>
  <c r="FP48" i="9"/>
  <c r="MD48" i="9" s="1"/>
  <c r="DU48" i="9"/>
  <c r="KI48" i="9" s="1"/>
  <c r="EK48" i="9"/>
  <c r="KY48" i="9" s="1"/>
  <c r="FK48" i="9"/>
  <c r="LY48" i="9" s="1"/>
  <c r="FW48" i="9"/>
  <c r="MK48" i="9" s="1"/>
  <c r="GE48" i="9"/>
  <c r="MS48" i="9" s="1"/>
  <c r="GM48" i="9"/>
  <c r="NA48" i="9" s="1"/>
  <c r="FI48" i="9"/>
  <c r="LW48" i="9" s="1"/>
  <c r="GB48" i="9"/>
  <c r="MP48" i="9" s="1"/>
  <c r="GQ48" i="9"/>
  <c r="GD48" i="9"/>
  <c r="MR48" i="9" s="1"/>
  <c r="DQ48" i="9"/>
  <c r="KE48" i="9" s="1"/>
  <c r="EW48" i="9"/>
  <c r="LK48" i="9" s="1"/>
  <c r="DP48" i="9"/>
  <c r="KD48" i="9" s="1"/>
  <c r="FM48" i="9"/>
  <c r="MA48" i="9" s="1"/>
  <c r="EU48" i="9"/>
  <c r="LI48" i="9" s="1"/>
  <c r="GU75" i="9"/>
  <c r="NI75" i="9" s="1"/>
  <c r="GE75" i="9"/>
  <c r="MS75" i="9" s="1"/>
  <c r="FO75" i="9"/>
  <c r="MC75" i="9" s="1"/>
  <c r="EY75" i="9"/>
  <c r="LM75" i="9" s="1"/>
  <c r="EI75" i="9"/>
  <c r="KW75" i="9" s="1"/>
  <c r="DS75" i="9"/>
  <c r="KG75" i="9" s="1"/>
  <c r="GH75" i="9"/>
  <c r="MV75" i="9" s="1"/>
  <c r="FR75" i="9"/>
  <c r="MF75" i="9" s="1"/>
  <c r="FB75" i="9"/>
  <c r="LP75" i="9" s="1"/>
  <c r="EL75" i="9"/>
  <c r="KZ75" i="9" s="1"/>
  <c r="DV75" i="9"/>
  <c r="KJ75" i="9" s="1"/>
  <c r="GK75" i="9"/>
  <c r="MY75" i="9" s="1"/>
  <c r="FU75" i="9"/>
  <c r="MI75" i="9" s="1"/>
  <c r="FE75" i="9"/>
  <c r="LS75" i="9" s="1"/>
  <c r="EO75" i="9"/>
  <c r="LC75" i="9" s="1"/>
  <c r="DY75" i="9"/>
  <c r="KM75" i="9" s="1"/>
  <c r="GR75" i="9"/>
  <c r="GB75" i="9"/>
  <c r="MP75" i="9" s="1"/>
  <c r="FL75" i="9"/>
  <c r="LZ75" i="9" s="1"/>
  <c r="EV75" i="9"/>
  <c r="LJ75" i="9" s="1"/>
  <c r="EF75" i="9"/>
  <c r="KT75" i="9" s="1"/>
  <c r="DP75" i="9"/>
  <c r="KD75" i="9" s="1"/>
  <c r="GQ75" i="9"/>
  <c r="GA75" i="9"/>
  <c r="MO75" i="9" s="1"/>
  <c r="FK75" i="9"/>
  <c r="LY75" i="9" s="1"/>
  <c r="EU75" i="9"/>
  <c r="LI75" i="9" s="1"/>
  <c r="EE75" i="9"/>
  <c r="KS75" i="9" s="1"/>
  <c r="GT75" i="9"/>
  <c r="NH75" i="9" s="1"/>
  <c r="GD75" i="9"/>
  <c r="MR75" i="9" s="1"/>
  <c r="FN75" i="9"/>
  <c r="MB75" i="9" s="1"/>
  <c r="EX75" i="9"/>
  <c r="LL75" i="9" s="1"/>
  <c r="EH75" i="9"/>
  <c r="KV75" i="9" s="1"/>
  <c r="DR75" i="9"/>
  <c r="KF75" i="9" s="1"/>
  <c r="GG75" i="9"/>
  <c r="MU75" i="9" s="1"/>
  <c r="FQ75" i="9"/>
  <c r="ME75" i="9" s="1"/>
  <c r="FA75" i="9"/>
  <c r="LO75" i="9" s="1"/>
  <c r="EK75" i="9"/>
  <c r="KY75" i="9" s="1"/>
  <c r="DU75" i="9"/>
  <c r="KI75" i="9" s="1"/>
  <c r="GN75" i="9"/>
  <c r="NB75" i="9" s="1"/>
  <c r="FX75" i="9"/>
  <c r="ML75" i="9" s="1"/>
  <c r="FH75" i="9"/>
  <c r="LV75" i="9" s="1"/>
  <c r="ER75" i="9"/>
  <c r="LF75" i="9" s="1"/>
  <c r="EB75" i="9"/>
  <c r="KP75" i="9" s="1"/>
  <c r="GM75" i="9"/>
  <c r="NA75" i="9" s="1"/>
  <c r="FW75" i="9"/>
  <c r="MK75" i="9" s="1"/>
  <c r="FG75" i="9"/>
  <c r="LU75" i="9" s="1"/>
  <c r="EQ75" i="9"/>
  <c r="LE75" i="9" s="1"/>
  <c r="EA75" i="9"/>
  <c r="KO75" i="9" s="1"/>
  <c r="GP75" i="9"/>
  <c r="ND75" i="9" s="1"/>
  <c r="FZ75" i="9"/>
  <c r="MN75" i="9" s="1"/>
  <c r="FJ75" i="9"/>
  <c r="LX75" i="9" s="1"/>
  <c r="ET75" i="9"/>
  <c r="LH75" i="9" s="1"/>
  <c r="ED75" i="9"/>
  <c r="KR75" i="9" s="1"/>
  <c r="GS75" i="9"/>
  <c r="GC75" i="9"/>
  <c r="MQ75" i="9" s="1"/>
  <c r="FM75" i="9"/>
  <c r="MA75" i="9" s="1"/>
  <c r="EW75" i="9"/>
  <c r="LK75" i="9" s="1"/>
  <c r="EG75" i="9"/>
  <c r="KU75" i="9" s="1"/>
  <c r="DQ75" i="9"/>
  <c r="KE75" i="9" s="1"/>
  <c r="GJ75" i="9"/>
  <c r="MX75" i="9" s="1"/>
  <c r="FT75" i="9"/>
  <c r="MH75" i="9" s="1"/>
  <c r="FD75" i="9"/>
  <c r="LR75" i="9" s="1"/>
  <c r="EN75" i="9"/>
  <c r="LB75" i="9" s="1"/>
  <c r="DX75" i="9"/>
  <c r="KL75" i="9" s="1"/>
  <c r="GI75" i="9"/>
  <c r="MW75" i="9" s="1"/>
  <c r="FS75" i="9"/>
  <c r="MG75" i="9" s="1"/>
  <c r="FC75" i="9"/>
  <c r="LQ75" i="9" s="1"/>
  <c r="EM75" i="9"/>
  <c r="LA75" i="9" s="1"/>
  <c r="DW75" i="9"/>
  <c r="KK75" i="9" s="1"/>
  <c r="GL75" i="9"/>
  <c r="MZ75" i="9" s="1"/>
  <c r="FV75" i="9"/>
  <c r="MJ75" i="9" s="1"/>
  <c r="FF75" i="9"/>
  <c r="LT75" i="9" s="1"/>
  <c r="EP75" i="9"/>
  <c r="LD75" i="9" s="1"/>
  <c r="DZ75" i="9"/>
  <c r="KN75" i="9" s="1"/>
  <c r="GO75" i="9"/>
  <c r="NC75" i="9" s="1"/>
  <c r="FY75" i="9"/>
  <c r="MM75" i="9" s="1"/>
  <c r="FI75" i="9"/>
  <c r="LW75" i="9" s="1"/>
  <c r="ES75" i="9"/>
  <c r="LG75" i="9" s="1"/>
  <c r="EC75" i="9"/>
  <c r="KQ75" i="9" s="1"/>
  <c r="GV75" i="9"/>
  <c r="NJ75" i="9" s="1"/>
  <c r="GF75" i="9"/>
  <c r="MT75" i="9" s="1"/>
  <c r="FP75" i="9"/>
  <c r="MD75" i="9" s="1"/>
  <c r="EZ75" i="9"/>
  <c r="LN75" i="9" s="1"/>
  <c r="EJ75" i="9"/>
  <c r="KX75" i="9" s="1"/>
  <c r="DT75" i="9"/>
  <c r="KH75" i="9" s="1"/>
  <c r="GU79" i="9"/>
  <c r="NI79" i="9" s="1"/>
  <c r="GE79" i="9"/>
  <c r="MS79" i="9" s="1"/>
  <c r="FO79" i="9"/>
  <c r="MC79" i="9" s="1"/>
  <c r="EY79" i="9"/>
  <c r="LM79" i="9" s="1"/>
  <c r="EI79" i="9"/>
  <c r="KW79" i="9" s="1"/>
  <c r="DS79" i="9"/>
  <c r="KG79" i="9" s="1"/>
  <c r="GG79" i="9"/>
  <c r="MU79" i="9" s="1"/>
  <c r="FI79" i="9"/>
  <c r="LW79" i="9" s="1"/>
  <c r="DY79" i="9"/>
  <c r="KM79" i="9" s="1"/>
  <c r="GH79" i="9"/>
  <c r="MV79" i="9" s="1"/>
  <c r="FR79" i="9"/>
  <c r="MF79" i="9" s="1"/>
  <c r="FB79" i="9"/>
  <c r="LP79" i="9" s="1"/>
  <c r="EL79" i="9"/>
  <c r="KZ79" i="9" s="1"/>
  <c r="DV79" i="9"/>
  <c r="KJ79" i="9" s="1"/>
  <c r="EK79" i="9"/>
  <c r="KY79" i="9" s="1"/>
  <c r="GN79" i="9"/>
  <c r="NB79" i="9" s="1"/>
  <c r="FX79" i="9"/>
  <c r="ML79" i="9" s="1"/>
  <c r="FH79" i="9"/>
  <c r="LV79" i="9" s="1"/>
  <c r="ER79" i="9"/>
  <c r="LF79" i="9" s="1"/>
  <c r="EB79" i="9"/>
  <c r="KP79" i="9" s="1"/>
  <c r="FM79" i="9"/>
  <c r="MA79" i="9" s="1"/>
  <c r="DQ79" i="9"/>
  <c r="KE79" i="9" s="1"/>
  <c r="GQ79" i="9"/>
  <c r="GA79" i="9"/>
  <c r="MO79" i="9" s="1"/>
  <c r="FK79" i="9"/>
  <c r="LY79" i="9" s="1"/>
  <c r="EU79" i="9"/>
  <c r="LI79" i="9" s="1"/>
  <c r="EE79" i="9"/>
  <c r="KS79" i="9" s="1"/>
  <c r="GS79" i="9"/>
  <c r="GC79" i="9"/>
  <c r="MQ79" i="9" s="1"/>
  <c r="FE79" i="9"/>
  <c r="LS79" i="9" s="1"/>
  <c r="GT79" i="9"/>
  <c r="NH79" i="9" s="1"/>
  <c r="GD79" i="9"/>
  <c r="MR79" i="9" s="1"/>
  <c r="FN79" i="9"/>
  <c r="MB79" i="9" s="1"/>
  <c r="EX79" i="9"/>
  <c r="LL79" i="9" s="1"/>
  <c r="EH79" i="9"/>
  <c r="KV79" i="9" s="1"/>
  <c r="DR79" i="9"/>
  <c r="KF79" i="9" s="1"/>
  <c r="DU79" i="9"/>
  <c r="KI79" i="9" s="1"/>
  <c r="GJ79" i="9"/>
  <c r="MX79" i="9" s="1"/>
  <c r="FT79" i="9"/>
  <c r="MH79" i="9" s="1"/>
  <c r="FD79" i="9"/>
  <c r="LR79" i="9" s="1"/>
  <c r="EN79" i="9"/>
  <c r="LB79" i="9" s="1"/>
  <c r="DX79" i="9"/>
  <c r="KL79" i="9" s="1"/>
  <c r="EW79" i="9"/>
  <c r="LK79" i="9" s="1"/>
  <c r="GM79" i="9"/>
  <c r="NA79" i="9" s="1"/>
  <c r="FW79" i="9"/>
  <c r="MK79" i="9" s="1"/>
  <c r="FG79" i="9"/>
  <c r="LU79" i="9" s="1"/>
  <c r="EQ79" i="9"/>
  <c r="LE79" i="9" s="1"/>
  <c r="EA79" i="9"/>
  <c r="KO79" i="9" s="1"/>
  <c r="GO79" i="9"/>
  <c r="NC79" i="9" s="1"/>
  <c r="FY79" i="9"/>
  <c r="MM79" i="9" s="1"/>
  <c r="ES79" i="9"/>
  <c r="LG79" i="9" s="1"/>
  <c r="GP79" i="9"/>
  <c r="ND79" i="9" s="1"/>
  <c r="FZ79" i="9"/>
  <c r="MN79" i="9" s="1"/>
  <c r="FJ79" i="9"/>
  <c r="LX79" i="9" s="1"/>
  <c r="ET79" i="9"/>
  <c r="LH79" i="9" s="1"/>
  <c r="ED79" i="9"/>
  <c r="KR79" i="9" s="1"/>
  <c r="FU79" i="9"/>
  <c r="MI79" i="9" s="1"/>
  <c r="GV79" i="9"/>
  <c r="NJ79" i="9" s="1"/>
  <c r="GF79" i="9"/>
  <c r="MT79" i="9" s="1"/>
  <c r="FP79" i="9"/>
  <c r="MD79" i="9" s="1"/>
  <c r="EZ79" i="9"/>
  <c r="LN79" i="9" s="1"/>
  <c r="EJ79" i="9"/>
  <c r="KX79" i="9" s="1"/>
  <c r="DT79" i="9"/>
  <c r="KH79" i="9" s="1"/>
  <c r="EO79" i="9"/>
  <c r="LC79" i="9" s="1"/>
  <c r="GI79" i="9"/>
  <c r="MW79" i="9" s="1"/>
  <c r="FS79" i="9"/>
  <c r="MG79" i="9" s="1"/>
  <c r="FC79" i="9"/>
  <c r="LQ79" i="9" s="1"/>
  <c r="EM79" i="9"/>
  <c r="LA79" i="9" s="1"/>
  <c r="DW79" i="9"/>
  <c r="KK79" i="9" s="1"/>
  <c r="GK79" i="9"/>
  <c r="MY79" i="9" s="1"/>
  <c r="FQ79" i="9"/>
  <c r="ME79" i="9" s="1"/>
  <c r="EG79" i="9"/>
  <c r="KU79" i="9" s="1"/>
  <c r="GL79" i="9"/>
  <c r="MZ79" i="9" s="1"/>
  <c r="FV79" i="9"/>
  <c r="MJ79" i="9" s="1"/>
  <c r="FF79" i="9"/>
  <c r="LT79" i="9" s="1"/>
  <c r="EP79" i="9"/>
  <c r="LD79" i="9" s="1"/>
  <c r="DZ79" i="9"/>
  <c r="KN79" i="9" s="1"/>
  <c r="FA79" i="9"/>
  <c r="LO79" i="9" s="1"/>
  <c r="GR79" i="9"/>
  <c r="GB79" i="9"/>
  <c r="MP79" i="9" s="1"/>
  <c r="FL79" i="9"/>
  <c r="LZ79" i="9" s="1"/>
  <c r="EV79" i="9"/>
  <c r="LJ79" i="9" s="1"/>
  <c r="EF79" i="9"/>
  <c r="KT79" i="9" s="1"/>
  <c r="DP79" i="9"/>
  <c r="KD79" i="9" s="1"/>
  <c r="EC79" i="9"/>
  <c r="KQ79" i="9" s="1"/>
  <c r="GU83" i="9"/>
  <c r="NI83" i="9" s="1"/>
  <c r="GE83" i="9"/>
  <c r="MS83" i="9" s="1"/>
  <c r="FO83" i="9"/>
  <c r="MC83" i="9" s="1"/>
  <c r="EY83" i="9"/>
  <c r="LM83" i="9" s="1"/>
  <c r="EI83" i="9"/>
  <c r="KW83" i="9" s="1"/>
  <c r="DS83" i="9"/>
  <c r="KG83" i="9" s="1"/>
  <c r="GH83" i="9"/>
  <c r="MV83" i="9" s="1"/>
  <c r="FR83" i="9"/>
  <c r="MF83" i="9" s="1"/>
  <c r="FB83" i="9"/>
  <c r="LP83" i="9" s="1"/>
  <c r="EL83" i="9"/>
  <c r="KZ83" i="9" s="1"/>
  <c r="DV83" i="9"/>
  <c r="KJ83" i="9" s="1"/>
  <c r="GK83" i="9"/>
  <c r="MY83" i="9" s="1"/>
  <c r="FU83" i="9"/>
  <c r="MI83" i="9" s="1"/>
  <c r="FE83" i="9"/>
  <c r="LS83" i="9" s="1"/>
  <c r="EO83" i="9"/>
  <c r="LC83" i="9" s="1"/>
  <c r="DY83" i="9"/>
  <c r="KM83" i="9" s="1"/>
  <c r="GR83" i="9"/>
  <c r="GB83" i="9"/>
  <c r="MP83" i="9" s="1"/>
  <c r="FL83" i="9"/>
  <c r="LZ83" i="9" s="1"/>
  <c r="EV83" i="9"/>
  <c r="LJ83" i="9" s="1"/>
  <c r="EF83" i="9"/>
  <c r="KT83" i="9" s="1"/>
  <c r="DP83" i="9"/>
  <c r="KD83" i="9" s="1"/>
  <c r="GQ83" i="9"/>
  <c r="GA83" i="9"/>
  <c r="MO83" i="9" s="1"/>
  <c r="FK83" i="9"/>
  <c r="LY83" i="9" s="1"/>
  <c r="EU83" i="9"/>
  <c r="LI83" i="9" s="1"/>
  <c r="EE83" i="9"/>
  <c r="KS83" i="9" s="1"/>
  <c r="GT83" i="9"/>
  <c r="NH83" i="9" s="1"/>
  <c r="GD83" i="9"/>
  <c r="MR83" i="9" s="1"/>
  <c r="FN83" i="9"/>
  <c r="MB83" i="9" s="1"/>
  <c r="EX83" i="9"/>
  <c r="LL83" i="9" s="1"/>
  <c r="EH83" i="9"/>
  <c r="KV83" i="9" s="1"/>
  <c r="DR83" i="9"/>
  <c r="KF83" i="9" s="1"/>
  <c r="GG83" i="9"/>
  <c r="MU83" i="9" s="1"/>
  <c r="FQ83" i="9"/>
  <c r="ME83" i="9" s="1"/>
  <c r="FA83" i="9"/>
  <c r="LO83" i="9" s="1"/>
  <c r="EK83" i="9"/>
  <c r="KY83" i="9" s="1"/>
  <c r="DU83" i="9"/>
  <c r="KI83" i="9" s="1"/>
  <c r="GN83" i="9"/>
  <c r="NB83" i="9" s="1"/>
  <c r="FX83" i="9"/>
  <c r="ML83" i="9" s="1"/>
  <c r="FH83" i="9"/>
  <c r="LV83" i="9" s="1"/>
  <c r="ER83" i="9"/>
  <c r="LF83" i="9" s="1"/>
  <c r="EB83" i="9"/>
  <c r="KP83" i="9" s="1"/>
  <c r="GM83" i="9"/>
  <c r="NA83" i="9" s="1"/>
  <c r="FW83" i="9"/>
  <c r="MK83" i="9" s="1"/>
  <c r="FG83" i="9"/>
  <c r="LU83" i="9" s="1"/>
  <c r="EQ83" i="9"/>
  <c r="LE83" i="9" s="1"/>
  <c r="EA83" i="9"/>
  <c r="KO83" i="9" s="1"/>
  <c r="GP83" i="9"/>
  <c r="ND83" i="9" s="1"/>
  <c r="FZ83" i="9"/>
  <c r="MN83" i="9" s="1"/>
  <c r="FJ83" i="9"/>
  <c r="LX83" i="9" s="1"/>
  <c r="ET83" i="9"/>
  <c r="LH83" i="9" s="1"/>
  <c r="ED83" i="9"/>
  <c r="KR83" i="9" s="1"/>
  <c r="GS83" i="9"/>
  <c r="GC83" i="9"/>
  <c r="MQ83" i="9" s="1"/>
  <c r="FM83" i="9"/>
  <c r="MA83" i="9" s="1"/>
  <c r="EW83" i="9"/>
  <c r="LK83" i="9" s="1"/>
  <c r="EG83" i="9"/>
  <c r="KU83" i="9" s="1"/>
  <c r="DQ83" i="9"/>
  <c r="KE83" i="9" s="1"/>
  <c r="GJ83" i="9"/>
  <c r="MX83" i="9" s="1"/>
  <c r="FT83" i="9"/>
  <c r="MH83" i="9" s="1"/>
  <c r="FD83" i="9"/>
  <c r="LR83" i="9" s="1"/>
  <c r="EN83" i="9"/>
  <c r="LB83" i="9" s="1"/>
  <c r="DX83" i="9"/>
  <c r="KL83" i="9" s="1"/>
  <c r="GI83" i="9"/>
  <c r="MW83" i="9" s="1"/>
  <c r="FS83" i="9"/>
  <c r="MG83" i="9" s="1"/>
  <c r="FC83" i="9"/>
  <c r="LQ83" i="9" s="1"/>
  <c r="EM83" i="9"/>
  <c r="LA83" i="9" s="1"/>
  <c r="DW83" i="9"/>
  <c r="KK83" i="9" s="1"/>
  <c r="GL83" i="9"/>
  <c r="MZ83" i="9" s="1"/>
  <c r="FV83" i="9"/>
  <c r="MJ83" i="9" s="1"/>
  <c r="FF83" i="9"/>
  <c r="LT83" i="9" s="1"/>
  <c r="EP83" i="9"/>
  <c r="LD83" i="9" s="1"/>
  <c r="DZ83" i="9"/>
  <c r="KN83" i="9" s="1"/>
  <c r="GO83" i="9"/>
  <c r="NC83" i="9" s="1"/>
  <c r="FY83" i="9"/>
  <c r="MM83" i="9" s="1"/>
  <c r="FI83" i="9"/>
  <c r="LW83" i="9" s="1"/>
  <c r="ES83" i="9"/>
  <c r="LG83" i="9" s="1"/>
  <c r="EC83" i="9"/>
  <c r="KQ83" i="9" s="1"/>
  <c r="GV83" i="9"/>
  <c r="NJ83" i="9" s="1"/>
  <c r="GF83" i="9"/>
  <c r="MT83" i="9" s="1"/>
  <c r="FP83" i="9"/>
  <c r="MD83" i="9" s="1"/>
  <c r="EZ83" i="9"/>
  <c r="LN83" i="9" s="1"/>
  <c r="EJ83" i="9"/>
  <c r="KX83" i="9" s="1"/>
  <c r="DT83" i="9"/>
  <c r="KH83" i="9" s="1"/>
  <c r="GI59" i="9"/>
  <c r="MW59" i="9" s="1"/>
  <c r="FS59" i="9"/>
  <c r="MG59" i="9" s="1"/>
  <c r="FC59" i="9"/>
  <c r="LQ59" i="9" s="1"/>
  <c r="EM59" i="9"/>
  <c r="LA59" i="9" s="1"/>
  <c r="DW59" i="9"/>
  <c r="KK59" i="9" s="1"/>
  <c r="GO59" i="9"/>
  <c r="NC59" i="9" s="1"/>
  <c r="FY59" i="9"/>
  <c r="MM59" i="9" s="1"/>
  <c r="FI59" i="9"/>
  <c r="LW59" i="9" s="1"/>
  <c r="ES59" i="9"/>
  <c r="LG59" i="9" s="1"/>
  <c r="EC59" i="9"/>
  <c r="KQ59" i="9" s="1"/>
  <c r="GV59" i="9"/>
  <c r="NJ59" i="9" s="1"/>
  <c r="GF59" i="9"/>
  <c r="MT59" i="9" s="1"/>
  <c r="FP59" i="9"/>
  <c r="MD59" i="9" s="1"/>
  <c r="EZ59" i="9"/>
  <c r="LN59" i="9" s="1"/>
  <c r="EJ59" i="9"/>
  <c r="KX59" i="9" s="1"/>
  <c r="DT59" i="9"/>
  <c r="KH59" i="9" s="1"/>
  <c r="GL59" i="9"/>
  <c r="MZ59" i="9" s="1"/>
  <c r="FV59" i="9"/>
  <c r="MJ59" i="9" s="1"/>
  <c r="FF59" i="9"/>
  <c r="LT59" i="9" s="1"/>
  <c r="EP59" i="9"/>
  <c r="LD59" i="9" s="1"/>
  <c r="DV59" i="9"/>
  <c r="KJ59" i="9" s="1"/>
  <c r="GU59" i="9"/>
  <c r="NI59" i="9" s="1"/>
  <c r="GE59" i="9"/>
  <c r="MS59" i="9" s="1"/>
  <c r="FO59" i="9"/>
  <c r="MC59" i="9" s="1"/>
  <c r="EY59" i="9"/>
  <c r="LM59" i="9" s="1"/>
  <c r="EI59" i="9"/>
  <c r="KW59" i="9" s="1"/>
  <c r="DS59" i="9"/>
  <c r="KG59" i="9" s="1"/>
  <c r="GK59" i="9"/>
  <c r="MY59" i="9" s="1"/>
  <c r="FU59" i="9"/>
  <c r="MI59" i="9" s="1"/>
  <c r="FE59" i="9"/>
  <c r="LS59" i="9" s="1"/>
  <c r="EO59" i="9"/>
  <c r="LC59" i="9" s="1"/>
  <c r="DY59" i="9"/>
  <c r="KM59" i="9" s="1"/>
  <c r="GR59" i="9"/>
  <c r="GB59" i="9"/>
  <c r="MP59" i="9" s="1"/>
  <c r="FL59" i="9"/>
  <c r="LZ59" i="9" s="1"/>
  <c r="EV59" i="9"/>
  <c r="LJ59" i="9" s="1"/>
  <c r="EF59" i="9"/>
  <c r="KT59" i="9" s="1"/>
  <c r="DP59" i="9"/>
  <c r="KD59" i="9" s="1"/>
  <c r="GH59" i="9"/>
  <c r="MV59" i="9" s="1"/>
  <c r="FR59" i="9"/>
  <c r="MF59" i="9" s="1"/>
  <c r="FB59" i="9"/>
  <c r="LP59" i="9" s="1"/>
  <c r="EL59" i="9"/>
  <c r="KZ59" i="9" s="1"/>
  <c r="DR59" i="9"/>
  <c r="KF59" i="9" s="1"/>
  <c r="GQ59" i="9"/>
  <c r="GA59" i="9"/>
  <c r="MO59" i="9" s="1"/>
  <c r="FK59" i="9"/>
  <c r="LY59" i="9" s="1"/>
  <c r="EU59" i="9"/>
  <c r="LI59" i="9" s="1"/>
  <c r="EE59" i="9"/>
  <c r="KS59" i="9" s="1"/>
  <c r="DZ59" i="9"/>
  <c r="KN59" i="9" s="1"/>
  <c r="GG59" i="9"/>
  <c r="MU59" i="9" s="1"/>
  <c r="FQ59" i="9"/>
  <c r="ME59" i="9" s="1"/>
  <c r="FA59" i="9"/>
  <c r="LO59" i="9" s="1"/>
  <c r="EK59" i="9"/>
  <c r="KY59" i="9" s="1"/>
  <c r="DU59" i="9"/>
  <c r="KI59" i="9" s="1"/>
  <c r="GN59" i="9"/>
  <c r="NB59" i="9" s="1"/>
  <c r="FX59" i="9"/>
  <c r="ML59" i="9" s="1"/>
  <c r="FH59" i="9"/>
  <c r="LV59" i="9" s="1"/>
  <c r="ER59" i="9"/>
  <c r="LF59" i="9" s="1"/>
  <c r="EB59" i="9"/>
  <c r="KP59" i="9" s="1"/>
  <c r="GT59" i="9"/>
  <c r="NH59" i="9" s="1"/>
  <c r="GD59" i="9"/>
  <c r="MR59" i="9" s="1"/>
  <c r="FN59" i="9"/>
  <c r="MB59" i="9" s="1"/>
  <c r="EX59" i="9"/>
  <c r="LL59" i="9" s="1"/>
  <c r="EH59" i="9"/>
  <c r="KV59" i="9" s="1"/>
  <c r="GM59" i="9"/>
  <c r="NA59" i="9" s="1"/>
  <c r="FW59" i="9"/>
  <c r="MK59" i="9" s="1"/>
  <c r="FG59" i="9"/>
  <c r="LU59" i="9" s="1"/>
  <c r="EQ59" i="9"/>
  <c r="LE59" i="9" s="1"/>
  <c r="EA59" i="9"/>
  <c r="KO59" i="9" s="1"/>
  <c r="GS59" i="9"/>
  <c r="GC59" i="9"/>
  <c r="MQ59" i="9" s="1"/>
  <c r="FM59" i="9"/>
  <c r="MA59" i="9" s="1"/>
  <c r="EW59" i="9"/>
  <c r="LK59" i="9" s="1"/>
  <c r="EG59" i="9"/>
  <c r="KU59" i="9" s="1"/>
  <c r="DQ59" i="9"/>
  <c r="KE59" i="9" s="1"/>
  <c r="GJ59" i="9"/>
  <c r="MX59" i="9" s="1"/>
  <c r="FT59" i="9"/>
  <c r="MH59" i="9" s="1"/>
  <c r="FD59" i="9"/>
  <c r="LR59" i="9" s="1"/>
  <c r="EN59" i="9"/>
  <c r="LB59" i="9" s="1"/>
  <c r="DX59" i="9"/>
  <c r="KL59" i="9" s="1"/>
  <c r="GP59" i="9"/>
  <c r="ND59" i="9" s="1"/>
  <c r="FZ59" i="9"/>
  <c r="MN59" i="9" s="1"/>
  <c r="FJ59" i="9"/>
  <c r="LX59" i="9" s="1"/>
  <c r="ET59" i="9"/>
  <c r="LH59" i="9" s="1"/>
  <c r="ED59" i="9"/>
  <c r="KR59" i="9" s="1"/>
  <c r="GU50" i="9"/>
  <c r="NI50" i="9" s="1"/>
  <c r="EH50" i="9"/>
  <c r="KV50" i="9" s="1"/>
  <c r="DW50" i="9"/>
  <c r="KK50" i="9" s="1"/>
  <c r="EM50" i="9"/>
  <c r="LA50" i="9" s="1"/>
  <c r="FC50" i="9"/>
  <c r="LQ50" i="9" s="1"/>
  <c r="FO50" i="9"/>
  <c r="MC50" i="9" s="1"/>
  <c r="EB50" i="9"/>
  <c r="KP50" i="9" s="1"/>
  <c r="ER50" i="9"/>
  <c r="LF50" i="9" s="1"/>
  <c r="FT50" i="9"/>
  <c r="MH50" i="9" s="1"/>
  <c r="GB50" i="9"/>
  <c r="MP50" i="9" s="1"/>
  <c r="GJ50" i="9"/>
  <c r="MX50" i="9" s="1"/>
  <c r="EZ50" i="9"/>
  <c r="LN50" i="9" s="1"/>
  <c r="FU50" i="9"/>
  <c r="MI50" i="9" s="1"/>
  <c r="GI50" i="9"/>
  <c r="MW50" i="9" s="1"/>
  <c r="GK50" i="9"/>
  <c r="MY50" i="9" s="1"/>
  <c r="EG50" i="9"/>
  <c r="KU50" i="9" s="1"/>
  <c r="FJ50" i="9"/>
  <c r="LX50" i="9" s="1"/>
  <c r="FH50" i="9"/>
  <c r="LV50" i="9" s="1"/>
  <c r="DY50" i="9"/>
  <c r="KM50" i="9" s="1"/>
  <c r="FE50" i="9"/>
  <c r="LS50" i="9" s="1"/>
  <c r="GR50" i="9"/>
  <c r="GV50" i="9"/>
  <c r="NJ50" i="9" s="1"/>
  <c r="DV50" i="9"/>
  <c r="KJ50" i="9" s="1"/>
  <c r="EL50" i="9"/>
  <c r="KZ50" i="9" s="1"/>
  <c r="EA50" i="9"/>
  <c r="KO50" i="9" s="1"/>
  <c r="EQ50" i="9"/>
  <c r="LE50" i="9" s="1"/>
  <c r="FG50" i="9"/>
  <c r="LU50" i="9" s="1"/>
  <c r="FQ50" i="9"/>
  <c r="ME50" i="9" s="1"/>
  <c r="EC50" i="9"/>
  <c r="KQ50" i="9" s="1"/>
  <c r="ES50" i="9"/>
  <c r="LG50" i="9" s="1"/>
  <c r="FV50" i="9"/>
  <c r="MJ50" i="9" s="1"/>
  <c r="GD50" i="9"/>
  <c r="MR50" i="9" s="1"/>
  <c r="GL50" i="9"/>
  <c r="MZ50" i="9" s="1"/>
  <c r="FF50" i="9"/>
  <c r="LT50" i="9" s="1"/>
  <c r="FW50" i="9"/>
  <c r="MK50" i="9" s="1"/>
  <c r="GM50" i="9"/>
  <c r="NA50" i="9" s="1"/>
  <c r="GO50" i="9"/>
  <c r="NC50" i="9" s="1"/>
  <c r="EN50" i="9"/>
  <c r="LB50" i="9" s="1"/>
  <c r="FP50" i="9"/>
  <c r="MD50" i="9" s="1"/>
  <c r="FY50" i="9"/>
  <c r="MM50" i="9" s="1"/>
  <c r="EO50" i="9"/>
  <c r="LC50" i="9" s="1"/>
  <c r="FL50" i="9"/>
  <c r="LZ50" i="9" s="1"/>
  <c r="DP50" i="9"/>
  <c r="KD50" i="9" s="1"/>
  <c r="DQ50" i="9"/>
  <c r="KE50" i="9" s="1"/>
  <c r="DZ50" i="9"/>
  <c r="KN50" i="9" s="1"/>
  <c r="EP50" i="9"/>
  <c r="LD50" i="9" s="1"/>
  <c r="EE50" i="9"/>
  <c r="KS50" i="9" s="1"/>
  <c r="EU50" i="9"/>
  <c r="LI50" i="9" s="1"/>
  <c r="FK50" i="9"/>
  <c r="LY50" i="9" s="1"/>
  <c r="DR50" i="9"/>
  <c r="KF50" i="9" s="1"/>
  <c r="EJ50" i="9"/>
  <c r="KX50" i="9" s="1"/>
  <c r="FN50" i="9"/>
  <c r="MB50" i="9" s="1"/>
  <c r="FX50" i="9"/>
  <c r="ML50" i="9" s="1"/>
  <c r="GF50" i="9"/>
  <c r="MT50" i="9" s="1"/>
  <c r="GN50" i="9"/>
  <c r="NB50" i="9" s="1"/>
  <c r="FI50" i="9"/>
  <c r="LW50" i="9" s="1"/>
  <c r="GA50" i="9"/>
  <c r="MO50" i="9" s="1"/>
  <c r="FA50" i="9"/>
  <c r="LO50" i="9" s="1"/>
  <c r="GT50" i="9"/>
  <c r="NH50" i="9" s="1"/>
  <c r="EW50" i="9"/>
  <c r="LK50" i="9" s="1"/>
  <c r="GQ50" i="9"/>
  <c r="GG50" i="9"/>
  <c r="MU50" i="9" s="1"/>
  <c r="EF50" i="9"/>
  <c r="KT50" i="9" s="1"/>
  <c r="FB50" i="9"/>
  <c r="LP50" i="9" s="1"/>
  <c r="DS50" i="9"/>
  <c r="KG50" i="9" s="1"/>
  <c r="ED50" i="9"/>
  <c r="KR50" i="9" s="1"/>
  <c r="ET50" i="9"/>
  <c r="LH50" i="9" s="1"/>
  <c r="EI50" i="9"/>
  <c r="KW50" i="9" s="1"/>
  <c r="EY50" i="9"/>
  <c r="LM50" i="9" s="1"/>
  <c r="FM50" i="9"/>
  <c r="MA50" i="9" s="1"/>
  <c r="DU50" i="9"/>
  <c r="KI50" i="9" s="1"/>
  <c r="EK50" i="9"/>
  <c r="KY50" i="9" s="1"/>
  <c r="FR50" i="9"/>
  <c r="MF50" i="9" s="1"/>
  <c r="FZ50" i="9"/>
  <c r="MN50" i="9" s="1"/>
  <c r="GH50" i="9"/>
  <c r="MV50" i="9" s="1"/>
  <c r="GP50" i="9"/>
  <c r="ND50" i="9" s="1"/>
  <c r="FS50" i="9"/>
  <c r="MG50" i="9" s="1"/>
  <c r="GE50" i="9"/>
  <c r="MS50" i="9" s="1"/>
  <c r="GC50" i="9"/>
  <c r="MQ50" i="9" s="1"/>
  <c r="DX50" i="9"/>
  <c r="KL50" i="9" s="1"/>
  <c r="FD50" i="9"/>
  <c r="LR50" i="9" s="1"/>
  <c r="EX50" i="9"/>
  <c r="LL50" i="9" s="1"/>
  <c r="DT50" i="9"/>
  <c r="KH50" i="9" s="1"/>
  <c r="EV50" i="9"/>
  <c r="LJ50" i="9" s="1"/>
  <c r="GS50" i="9"/>
  <c r="GU63" i="9"/>
  <c r="NI63" i="9" s="1"/>
  <c r="FO63" i="9"/>
  <c r="MC63" i="9" s="1"/>
  <c r="EI63" i="9"/>
  <c r="KW63" i="9" s="1"/>
  <c r="DP63" i="9"/>
  <c r="KD63" i="9" s="1"/>
  <c r="GF63" i="9"/>
  <c r="MT63" i="9" s="1"/>
  <c r="DT63" i="9"/>
  <c r="KH63" i="9" s="1"/>
  <c r="FV63" i="9"/>
  <c r="MJ63" i="9" s="1"/>
  <c r="EP63" i="9"/>
  <c r="LD63" i="9" s="1"/>
  <c r="GB63" i="9"/>
  <c r="MP63" i="9" s="1"/>
  <c r="EN63" i="9"/>
  <c r="LB63" i="9" s="1"/>
  <c r="GK63" i="9"/>
  <c r="MY63" i="9" s="1"/>
  <c r="FE63" i="9"/>
  <c r="LS63" i="9" s="1"/>
  <c r="DY63" i="9"/>
  <c r="KM63" i="9" s="1"/>
  <c r="EF63" i="9"/>
  <c r="KT63" i="9" s="1"/>
  <c r="EZ63" i="9"/>
  <c r="LN63" i="9" s="1"/>
  <c r="FS63" i="9"/>
  <c r="MG63" i="9" s="1"/>
  <c r="EM63" i="9"/>
  <c r="LA63" i="9" s="1"/>
  <c r="GH63" i="9"/>
  <c r="MV63" i="9" s="1"/>
  <c r="FB63" i="9"/>
  <c r="LP63" i="9" s="1"/>
  <c r="DV63" i="9"/>
  <c r="KJ63" i="9" s="1"/>
  <c r="ES63" i="9"/>
  <c r="LG63" i="9" s="1"/>
  <c r="EJ63" i="9"/>
  <c r="KX63" i="9" s="1"/>
  <c r="FW63" i="9"/>
  <c r="MK63" i="9" s="1"/>
  <c r="EV63" i="9"/>
  <c r="LJ63" i="9" s="1"/>
  <c r="ER63" i="9"/>
  <c r="LF63" i="9" s="1"/>
  <c r="EX63" i="9"/>
  <c r="LL63" i="9" s="1"/>
  <c r="FD63" i="9"/>
  <c r="LR63" i="9" s="1"/>
  <c r="EG63" i="9"/>
  <c r="KU63" i="9" s="1"/>
  <c r="DU63" i="9"/>
  <c r="KI63" i="9" s="1"/>
  <c r="GA63" i="9"/>
  <c r="MO63" i="9" s="1"/>
  <c r="FI63" i="9"/>
  <c r="LW63" i="9" s="1"/>
  <c r="GM63" i="9"/>
  <c r="NA63" i="9" s="1"/>
  <c r="FG63" i="9"/>
  <c r="LU63" i="9" s="1"/>
  <c r="EA63" i="9"/>
  <c r="KO63" i="9" s="1"/>
  <c r="GG63" i="9"/>
  <c r="MU63" i="9" s="1"/>
  <c r="FX63" i="9"/>
  <c r="ML63" i="9" s="1"/>
  <c r="GT63" i="9"/>
  <c r="NH63" i="9" s="1"/>
  <c r="FN63" i="9"/>
  <c r="MB63" i="9" s="1"/>
  <c r="EH63" i="9"/>
  <c r="KV63" i="9" s="1"/>
  <c r="FT63" i="9"/>
  <c r="MH63" i="9" s="1"/>
  <c r="DX63" i="9"/>
  <c r="KL63" i="9" s="1"/>
  <c r="GC63" i="9"/>
  <c r="MQ63" i="9" s="1"/>
  <c r="EW63" i="9"/>
  <c r="LK63" i="9" s="1"/>
  <c r="DQ63" i="9"/>
  <c r="KE63" i="9" s="1"/>
  <c r="FQ63" i="9"/>
  <c r="ME63" i="9" s="1"/>
  <c r="GQ63" i="9"/>
  <c r="FK63" i="9"/>
  <c r="LY63" i="9" s="1"/>
  <c r="EE63" i="9"/>
  <c r="KS63" i="9" s="1"/>
  <c r="FZ63" i="9"/>
  <c r="MN63" i="9" s="1"/>
  <c r="ET63" i="9"/>
  <c r="LH63" i="9" s="1"/>
  <c r="GO63" i="9"/>
  <c r="NC63" i="9" s="1"/>
  <c r="EC63" i="9"/>
  <c r="KQ63" i="9" s="1"/>
  <c r="EQ63" i="9"/>
  <c r="LE63" i="9" s="1"/>
  <c r="GV63" i="9"/>
  <c r="NJ63" i="9" s="1"/>
  <c r="GD63" i="9"/>
  <c r="MR63" i="9" s="1"/>
  <c r="DR63" i="9"/>
  <c r="KF63" i="9" s="1"/>
  <c r="GS63" i="9"/>
  <c r="FM63" i="9"/>
  <c r="MA63" i="9" s="1"/>
  <c r="GJ63" i="9"/>
  <c r="MX63" i="9" s="1"/>
  <c r="EU63" i="9"/>
  <c r="LI63" i="9" s="1"/>
  <c r="GP63" i="9"/>
  <c r="ND63" i="9" s="1"/>
  <c r="FJ63" i="9"/>
  <c r="LX63" i="9" s="1"/>
  <c r="ED63" i="9"/>
  <c r="KR63" i="9" s="1"/>
  <c r="FH63" i="9"/>
  <c r="LV63" i="9" s="1"/>
  <c r="GE63" i="9"/>
  <c r="MS63" i="9" s="1"/>
  <c r="EY63" i="9"/>
  <c r="LM63" i="9" s="1"/>
  <c r="DS63" i="9"/>
  <c r="KG63" i="9" s="1"/>
  <c r="EK63" i="9"/>
  <c r="KY63" i="9" s="1"/>
  <c r="FP63" i="9"/>
  <c r="MD63" i="9" s="1"/>
  <c r="GL63" i="9"/>
  <c r="MZ63" i="9" s="1"/>
  <c r="FF63" i="9"/>
  <c r="LT63" i="9" s="1"/>
  <c r="DZ63" i="9"/>
  <c r="KN63" i="9" s="1"/>
  <c r="FL63" i="9"/>
  <c r="LZ63" i="9" s="1"/>
  <c r="EB63" i="9"/>
  <c r="KP63" i="9" s="1"/>
  <c r="FU63" i="9"/>
  <c r="MI63" i="9" s="1"/>
  <c r="EO63" i="9"/>
  <c r="LC63" i="9" s="1"/>
  <c r="GR63" i="9"/>
  <c r="FA63" i="9"/>
  <c r="LO63" i="9" s="1"/>
  <c r="GI63" i="9"/>
  <c r="MW63" i="9" s="1"/>
  <c r="FC63" i="9"/>
  <c r="LQ63" i="9" s="1"/>
  <c r="DW63" i="9"/>
  <c r="KK63" i="9" s="1"/>
  <c r="FR63" i="9"/>
  <c r="MF63" i="9" s="1"/>
  <c r="EL63" i="9"/>
  <c r="KZ63" i="9" s="1"/>
  <c r="FY63" i="9"/>
  <c r="MM63" i="9" s="1"/>
  <c r="GN63" i="9"/>
  <c r="NB63" i="9" s="1"/>
  <c r="GT68" i="9"/>
  <c r="NH68" i="9" s="1"/>
  <c r="GD68" i="9"/>
  <c r="MR68" i="9" s="1"/>
  <c r="FN68" i="9"/>
  <c r="MB68" i="9" s="1"/>
  <c r="EX68" i="9"/>
  <c r="LL68" i="9" s="1"/>
  <c r="EH68" i="9"/>
  <c r="KV68" i="9" s="1"/>
  <c r="DR68" i="9"/>
  <c r="KF68" i="9" s="1"/>
  <c r="FG68" i="9"/>
  <c r="LU68" i="9" s="1"/>
  <c r="GS68" i="9"/>
  <c r="GC68" i="9"/>
  <c r="MQ68" i="9" s="1"/>
  <c r="FM68" i="9"/>
  <c r="MA68" i="9" s="1"/>
  <c r="EW68" i="9"/>
  <c r="LK68" i="9" s="1"/>
  <c r="EG68" i="9"/>
  <c r="KU68" i="9" s="1"/>
  <c r="DQ68" i="9"/>
  <c r="KE68" i="9" s="1"/>
  <c r="FC68" i="9"/>
  <c r="LQ68" i="9" s="1"/>
  <c r="GV68" i="9"/>
  <c r="NJ68" i="9" s="1"/>
  <c r="GF68" i="9"/>
  <c r="MT68" i="9" s="1"/>
  <c r="FP68" i="9"/>
  <c r="MD68" i="9" s="1"/>
  <c r="EZ68" i="9"/>
  <c r="LN68" i="9" s="1"/>
  <c r="EJ68" i="9"/>
  <c r="KX68" i="9" s="1"/>
  <c r="DT68" i="9"/>
  <c r="KH68" i="9" s="1"/>
  <c r="FS68" i="9"/>
  <c r="MG68" i="9" s="1"/>
  <c r="DW68" i="9"/>
  <c r="KK68" i="9" s="1"/>
  <c r="GP68" i="9"/>
  <c r="ND68" i="9" s="1"/>
  <c r="FZ68" i="9"/>
  <c r="MN68" i="9" s="1"/>
  <c r="FJ68" i="9"/>
  <c r="LX68" i="9" s="1"/>
  <c r="ET68" i="9"/>
  <c r="LH68" i="9" s="1"/>
  <c r="ED68" i="9"/>
  <c r="KR68" i="9" s="1"/>
  <c r="GU68" i="9"/>
  <c r="NI68" i="9" s="1"/>
  <c r="EY68" i="9"/>
  <c r="LM68" i="9" s="1"/>
  <c r="GO68" i="9"/>
  <c r="NC68" i="9" s="1"/>
  <c r="FY68" i="9"/>
  <c r="MM68" i="9" s="1"/>
  <c r="FI68" i="9"/>
  <c r="LW68" i="9" s="1"/>
  <c r="ES68" i="9"/>
  <c r="LG68" i="9" s="1"/>
  <c r="EC68" i="9"/>
  <c r="KQ68" i="9" s="1"/>
  <c r="GM68" i="9"/>
  <c r="NA68" i="9" s="1"/>
  <c r="EQ68" i="9"/>
  <c r="LE68" i="9" s="1"/>
  <c r="GR68" i="9"/>
  <c r="GB68" i="9"/>
  <c r="MP68" i="9" s="1"/>
  <c r="FL68" i="9"/>
  <c r="LZ68" i="9" s="1"/>
  <c r="EV68" i="9"/>
  <c r="LJ68" i="9" s="1"/>
  <c r="EF68" i="9"/>
  <c r="KT68" i="9" s="1"/>
  <c r="DP68" i="9"/>
  <c r="KD68" i="9" s="1"/>
  <c r="FK68" i="9"/>
  <c r="LY68" i="9" s="1"/>
  <c r="GL68" i="9"/>
  <c r="MZ68" i="9" s="1"/>
  <c r="FV68" i="9"/>
  <c r="MJ68" i="9" s="1"/>
  <c r="FF68" i="9"/>
  <c r="LT68" i="9" s="1"/>
  <c r="EP68" i="9"/>
  <c r="LD68" i="9" s="1"/>
  <c r="DZ68" i="9"/>
  <c r="KN68" i="9" s="1"/>
  <c r="GI68" i="9"/>
  <c r="MW68" i="9" s="1"/>
  <c r="EM68" i="9"/>
  <c r="LA68" i="9" s="1"/>
  <c r="GK68" i="9"/>
  <c r="MY68" i="9" s="1"/>
  <c r="FU68" i="9"/>
  <c r="MI68" i="9" s="1"/>
  <c r="FE68" i="9"/>
  <c r="LS68" i="9" s="1"/>
  <c r="EO68" i="9"/>
  <c r="LC68" i="9" s="1"/>
  <c r="DY68" i="9"/>
  <c r="KM68" i="9" s="1"/>
  <c r="GA68" i="9"/>
  <c r="MO68" i="9" s="1"/>
  <c r="EE68" i="9"/>
  <c r="KS68" i="9" s="1"/>
  <c r="GN68" i="9"/>
  <c r="NB68" i="9" s="1"/>
  <c r="FX68" i="9"/>
  <c r="ML68" i="9" s="1"/>
  <c r="FH68" i="9"/>
  <c r="LV68" i="9" s="1"/>
  <c r="ER68" i="9"/>
  <c r="LF68" i="9" s="1"/>
  <c r="EB68" i="9"/>
  <c r="KP68" i="9" s="1"/>
  <c r="GQ68" i="9"/>
  <c r="EU68" i="9"/>
  <c r="LI68" i="9" s="1"/>
  <c r="GH68" i="9"/>
  <c r="MV68" i="9" s="1"/>
  <c r="FR68" i="9"/>
  <c r="MF68" i="9" s="1"/>
  <c r="FB68" i="9"/>
  <c r="LP68" i="9" s="1"/>
  <c r="EL68" i="9"/>
  <c r="KZ68" i="9" s="1"/>
  <c r="DV68" i="9"/>
  <c r="KJ68" i="9" s="1"/>
  <c r="FW68" i="9"/>
  <c r="MK68" i="9" s="1"/>
  <c r="EA68" i="9"/>
  <c r="KO68" i="9" s="1"/>
  <c r="GG68" i="9"/>
  <c r="MU68" i="9" s="1"/>
  <c r="FQ68" i="9"/>
  <c r="ME68" i="9" s="1"/>
  <c r="FA68" i="9"/>
  <c r="LO68" i="9" s="1"/>
  <c r="EK68" i="9"/>
  <c r="KY68" i="9" s="1"/>
  <c r="DU68" i="9"/>
  <c r="KI68" i="9" s="1"/>
  <c r="FO68" i="9"/>
  <c r="MC68" i="9" s="1"/>
  <c r="DS68" i="9"/>
  <c r="KG68" i="9" s="1"/>
  <c r="GJ68" i="9"/>
  <c r="MX68" i="9" s="1"/>
  <c r="FT68" i="9"/>
  <c r="MH68" i="9" s="1"/>
  <c r="FD68" i="9"/>
  <c r="LR68" i="9" s="1"/>
  <c r="EN68" i="9"/>
  <c r="LB68" i="9" s="1"/>
  <c r="DX68" i="9"/>
  <c r="KL68" i="9" s="1"/>
  <c r="GE68" i="9"/>
  <c r="MS68" i="9" s="1"/>
  <c r="EI68" i="9"/>
  <c r="KW68" i="9" s="1"/>
  <c r="GU76" i="9"/>
  <c r="NI76" i="9" s="1"/>
  <c r="GE76" i="9"/>
  <c r="MS76" i="9" s="1"/>
  <c r="FO76" i="9"/>
  <c r="MC76" i="9" s="1"/>
  <c r="EY76" i="9"/>
  <c r="LM76" i="9" s="1"/>
  <c r="EI76" i="9"/>
  <c r="KW76" i="9" s="1"/>
  <c r="DS76" i="9"/>
  <c r="KG76" i="9" s="1"/>
  <c r="GH76" i="9"/>
  <c r="MV76" i="9" s="1"/>
  <c r="FR76" i="9"/>
  <c r="MF76" i="9" s="1"/>
  <c r="FB76" i="9"/>
  <c r="LP76" i="9" s="1"/>
  <c r="EL76" i="9"/>
  <c r="KZ76" i="9" s="1"/>
  <c r="DV76" i="9"/>
  <c r="KJ76" i="9" s="1"/>
  <c r="GK76" i="9"/>
  <c r="MY76" i="9" s="1"/>
  <c r="FU76" i="9"/>
  <c r="MI76" i="9" s="1"/>
  <c r="FE76" i="9"/>
  <c r="LS76" i="9" s="1"/>
  <c r="EO76" i="9"/>
  <c r="LC76" i="9" s="1"/>
  <c r="DY76" i="9"/>
  <c r="KM76" i="9" s="1"/>
  <c r="GR76" i="9"/>
  <c r="GB76" i="9"/>
  <c r="MP76" i="9" s="1"/>
  <c r="FL76" i="9"/>
  <c r="LZ76" i="9" s="1"/>
  <c r="EV76" i="9"/>
  <c r="LJ76" i="9" s="1"/>
  <c r="EF76" i="9"/>
  <c r="KT76" i="9" s="1"/>
  <c r="DP76" i="9"/>
  <c r="KD76" i="9" s="1"/>
  <c r="GQ76" i="9"/>
  <c r="GA76" i="9"/>
  <c r="MO76" i="9" s="1"/>
  <c r="FK76" i="9"/>
  <c r="LY76" i="9" s="1"/>
  <c r="EU76" i="9"/>
  <c r="LI76" i="9" s="1"/>
  <c r="EE76" i="9"/>
  <c r="KS76" i="9" s="1"/>
  <c r="GT76" i="9"/>
  <c r="NH76" i="9" s="1"/>
  <c r="GD76" i="9"/>
  <c r="MR76" i="9" s="1"/>
  <c r="FN76" i="9"/>
  <c r="MB76" i="9" s="1"/>
  <c r="EX76" i="9"/>
  <c r="LL76" i="9" s="1"/>
  <c r="EH76" i="9"/>
  <c r="KV76" i="9" s="1"/>
  <c r="DR76" i="9"/>
  <c r="KF76" i="9" s="1"/>
  <c r="GG76" i="9"/>
  <c r="MU76" i="9" s="1"/>
  <c r="FQ76" i="9"/>
  <c r="ME76" i="9" s="1"/>
  <c r="FA76" i="9"/>
  <c r="LO76" i="9" s="1"/>
  <c r="EK76" i="9"/>
  <c r="KY76" i="9" s="1"/>
  <c r="DU76" i="9"/>
  <c r="KI76" i="9" s="1"/>
  <c r="GN76" i="9"/>
  <c r="NB76" i="9" s="1"/>
  <c r="FX76" i="9"/>
  <c r="ML76" i="9" s="1"/>
  <c r="FH76" i="9"/>
  <c r="LV76" i="9" s="1"/>
  <c r="ER76" i="9"/>
  <c r="LF76" i="9" s="1"/>
  <c r="EB76" i="9"/>
  <c r="KP76" i="9" s="1"/>
  <c r="GM76" i="9"/>
  <c r="NA76" i="9" s="1"/>
  <c r="FW76" i="9"/>
  <c r="MK76" i="9" s="1"/>
  <c r="FG76" i="9"/>
  <c r="LU76" i="9" s="1"/>
  <c r="EQ76" i="9"/>
  <c r="LE76" i="9" s="1"/>
  <c r="EA76" i="9"/>
  <c r="KO76" i="9" s="1"/>
  <c r="GP76" i="9"/>
  <c r="ND76" i="9" s="1"/>
  <c r="FZ76" i="9"/>
  <c r="MN76" i="9" s="1"/>
  <c r="FJ76" i="9"/>
  <c r="LX76" i="9" s="1"/>
  <c r="ET76" i="9"/>
  <c r="LH76" i="9" s="1"/>
  <c r="ED76" i="9"/>
  <c r="KR76" i="9" s="1"/>
  <c r="GS76" i="9"/>
  <c r="GC76" i="9"/>
  <c r="MQ76" i="9" s="1"/>
  <c r="FM76" i="9"/>
  <c r="MA76" i="9" s="1"/>
  <c r="EW76" i="9"/>
  <c r="LK76" i="9" s="1"/>
  <c r="EG76" i="9"/>
  <c r="KU76" i="9" s="1"/>
  <c r="DQ76" i="9"/>
  <c r="KE76" i="9" s="1"/>
  <c r="GJ76" i="9"/>
  <c r="MX76" i="9" s="1"/>
  <c r="FT76" i="9"/>
  <c r="MH76" i="9" s="1"/>
  <c r="FD76" i="9"/>
  <c r="LR76" i="9" s="1"/>
  <c r="EN76" i="9"/>
  <c r="LB76" i="9" s="1"/>
  <c r="DX76" i="9"/>
  <c r="KL76" i="9" s="1"/>
  <c r="GI76" i="9"/>
  <c r="MW76" i="9" s="1"/>
  <c r="FS76" i="9"/>
  <c r="MG76" i="9" s="1"/>
  <c r="FC76" i="9"/>
  <c r="LQ76" i="9" s="1"/>
  <c r="EM76" i="9"/>
  <c r="LA76" i="9" s="1"/>
  <c r="DW76" i="9"/>
  <c r="KK76" i="9" s="1"/>
  <c r="GL76" i="9"/>
  <c r="MZ76" i="9" s="1"/>
  <c r="FV76" i="9"/>
  <c r="MJ76" i="9" s="1"/>
  <c r="FF76" i="9"/>
  <c r="LT76" i="9" s="1"/>
  <c r="EP76" i="9"/>
  <c r="LD76" i="9" s="1"/>
  <c r="DZ76" i="9"/>
  <c r="KN76" i="9" s="1"/>
  <c r="GO76" i="9"/>
  <c r="NC76" i="9" s="1"/>
  <c r="FY76" i="9"/>
  <c r="MM76" i="9" s="1"/>
  <c r="FI76" i="9"/>
  <c r="LW76" i="9" s="1"/>
  <c r="ES76" i="9"/>
  <c r="LG76" i="9" s="1"/>
  <c r="EC76" i="9"/>
  <c r="KQ76" i="9" s="1"/>
  <c r="GV76" i="9"/>
  <c r="NJ76" i="9" s="1"/>
  <c r="GF76" i="9"/>
  <c r="MT76" i="9" s="1"/>
  <c r="FP76" i="9"/>
  <c r="MD76" i="9" s="1"/>
  <c r="EZ76" i="9"/>
  <c r="LN76" i="9" s="1"/>
  <c r="EJ76" i="9"/>
  <c r="KX76" i="9" s="1"/>
  <c r="DT76" i="9"/>
  <c r="KH76" i="9" s="1"/>
  <c r="GU80" i="9"/>
  <c r="NI80" i="9" s="1"/>
  <c r="GE80" i="9"/>
  <c r="MS80" i="9" s="1"/>
  <c r="FO80" i="9"/>
  <c r="MC80" i="9" s="1"/>
  <c r="EY80" i="9"/>
  <c r="LM80" i="9" s="1"/>
  <c r="EI80" i="9"/>
  <c r="KW80" i="9" s="1"/>
  <c r="DS80" i="9"/>
  <c r="KG80" i="9" s="1"/>
  <c r="FT80" i="9"/>
  <c r="MH80" i="9" s="1"/>
  <c r="EJ80" i="9"/>
  <c r="KX80" i="9" s="1"/>
  <c r="GP80" i="9"/>
  <c r="ND80" i="9" s="1"/>
  <c r="FZ80" i="9"/>
  <c r="MN80" i="9" s="1"/>
  <c r="FJ80" i="9"/>
  <c r="LX80" i="9" s="1"/>
  <c r="ET80" i="9"/>
  <c r="LH80" i="9" s="1"/>
  <c r="ED80" i="9"/>
  <c r="KR80" i="9" s="1"/>
  <c r="EZ80" i="9"/>
  <c r="LN80" i="9" s="1"/>
  <c r="GK80" i="9"/>
  <c r="MY80" i="9" s="1"/>
  <c r="FU80" i="9"/>
  <c r="MI80" i="9" s="1"/>
  <c r="FE80" i="9"/>
  <c r="LS80" i="9" s="1"/>
  <c r="EO80" i="9"/>
  <c r="LC80" i="9" s="1"/>
  <c r="DY80" i="9"/>
  <c r="KM80" i="9" s="1"/>
  <c r="GN80" i="9"/>
  <c r="NB80" i="9" s="1"/>
  <c r="FH80" i="9"/>
  <c r="LV80" i="9" s="1"/>
  <c r="DT80" i="9"/>
  <c r="KH80" i="9" s="1"/>
  <c r="GQ80" i="9"/>
  <c r="GA80" i="9"/>
  <c r="MO80" i="9" s="1"/>
  <c r="FK80" i="9"/>
  <c r="LY80" i="9" s="1"/>
  <c r="EU80" i="9"/>
  <c r="LI80" i="9" s="1"/>
  <c r="EE80" i="9"/>
  <c r="KS80" i="9" s="1"/>
  <c r="GR80" i="9"/>
  <c r="FL80" i="9"/>
  <c r="LZ80" i="9" s="1"/>
  <c r="EB80" i="9"/>
  <c r="KP80" i="9" s="1"/>
  <c r="GL80" i="9"/>
  <c r="MZ80" i="9" s="1"/>
  <c r="FV80" i="9"/>
  <c r="MJ80" i="9" s="1"/>
  <c r="FF80" i="9"/>
  <c r="LT80" i="9" s="1"/>
  <c r="EP80" i="9"/>
  <c r="LD80" i="9" s="1"/>
  <c r="DZ80" i="9"/>
  <c r="KN80" i="9" s="1"/>
  <c r="DX80" i="9"/>
  <c r="KL80" i="9" s="1"/>
  <c r="GG80" i="9"/>
  <c r="MU80" i="9" s="1"/>
  <c r="FQ80" i="9"/>
  <c r="ME80" i="9" s="1"/>
  <c r="FA80" i="9"/>
  <c r="LO80" i="9" s="1"/>
  <c r="EK80" i="9"/>
  <c r="KY80" i="9" s="1"/>
  <c r="DU80" i="9"/>
  <c r="KI80" i="9" s="1"/>
  <c r="GF80" i="9"/>
  <c r="MT80" i="9" s="1"/>
  <c r="EV80" i="9"/>
  <c r="LJ80" i="9" s="1"/>
  <c r="GM80" i="9"/>
  <c r="NA80" i="9" s="1"/>
  <c r="FW80" i="9"/>
  <c r="MK80" i="9" s="1"/>
  <c r="FG80" i="9"/>
  <c r="LU80" i="9" s="1"/>
  <c r="EQ80" i="9"/>
  <c r="LE80" i="9" s="1"/>
  <c r="EA80" i="9"/>
  <c r="KO80" i="9" s="1"/>
  <c r="GJ80" i="9"/>
  <c r="MX80" i="9" s="1"/>
  <c r="FD80" i="9"/>
  <c r="LR80" i="9" s="1"/>
  <c r="DP80" i="9"/>
  <c r="KD80" i="9" s="1"/>
  <c r="GH80" i="9"/>
  <c r="MV80" i="9" s="1"/>
  <c r="FR80" i="9"/>
  <c r="MF80" i="9" s="1"/>
  <c r="FB80" i="9"/>
  <c r="LP80" i="9" s="1"/>
  <c r="EL80" i="9"/>
  <c r="KZ80" i="9" s="1"/>
  <c r="DV80" i="9"/>
  <c r="KJ80" i="9" s="1"/>
  <c r="GS80" i="9"/>
  <c r="GC80" i="9"/>
  <c r="MQ80" i="9" s="1"/>
  <c r="FM80" i="9"/>
  <c r="MA80" i="9" s="1"/>
  <c r="EW80" i="9"/>
  <c r="LK80" i="9" s="1"/>
  <c r="EG80" i="9"/>
  <c r="KU80" i="9" s="1"/>
  <c r="DQ80" i="9"/>
  <c r="KE80" i="9" s="1"/>
  <c r="FX80" i="9"/>
  <c r="ML80" i="9" s="1"/>
  <c r="EN80" i="9"/>
  <c r="LB80" i="9" s="1"/>
  <c r="GI80" i="9"/>
  <c r="MW80" i="9" s="1"/>
  <c r="FS80" i="9"/>
  <c r="MG80" i="9" s="1"/>
  <c r="FC80" i="9"/>
  <c r="LQ80" i="9" s="1"/>
  <c r="EM80" i="9"/>
  <c r="LA80" i="9" s="1"/>
  <c r="DW80" i="9"/>
  <c r="KK80" i="9" s="1"/>
  <c r="GB80" i="9"/>
  <c r="MP80" i="9" s="1"/>
  <c r="ER80" i="9"/>
  <c r="LF80" i="9" s="1"/>
  <c r="GT80" i="9"/>
  <c r="NH80" i="9" s="1"/>
  <c r="GD80" i="9"/>
  <c r="MR80" i="9" s="1"/>
  <c r="FN80" i="9"/>
  <c r="MB80" i="9" s="1"/>
  <c r="EX80" i="9"/>
  <c r="LL80" i="9" s="1"/>
  <c r="EH80" i="9"/>
  <c r="KV80" i="9" s="1"/>
  <c r="DR80" i="9"/>
  <c r="KF80" i="9" s="1"/>
  <c r="GO80" i="9"/>
  <c r="NC80" i="9" s="1"/>
  <c r="FY80" i="9"/>
  <c r="MM80" i="9" s="1"/>
  <c r="FI80" i="9"/>
  <c r="LW80" i="9" s="1"/>
  <c r="ES80" i="9"/>
  <c r="LG80" i="9" s="1"/>
  <c r="EC80" i="9"/>
  <c r="KQ80" i="9" s="1"/>
  <c r="GV80" i="9"/>
  <c r="NJ80" i="9" s="1"/>
  <c r="FP80" i="9"/>
  <c r="MD80" i="9" s="1"/>
  <c r="EF80" i="9"/>
  <c r="KT80" i="9" s="1"/>
  <c r="GU62" i="9"/>
  <c r="NI62" i="9" s="1"/>
  <c r="FO62" i="9"/>
  <c r="MC62" i="9" s="1"/>
  <c r="EI62" i="9"/>
  <c r="KW62" i="9" s="1"/>
  <c r="GP62" i="9"/>
  <c r="ND62" i="9" s="1"/>
  <c r="ED62" i="9"/>
  <c r="KR62" i="9" s="1"/>
  <c r="GL62" i="9"/>
  <c r="MZ62" i="9" s="1"/>
  <c r="FF62" i="9"/>
  <c r="LT62" i="9" s="1"/>
  <c r="DZ62" i="9"/>
  <c r="KN62" i="9" s="1"/>
  <c r="GC62" i="9"/>
  <c r="MQ62" i="9" s="1"/>
  <c r="EW62" i="9"/>
  <c r="LK62" i="9" s="1"/>
  <c r="GH62" i="9"/>
  <c r="MV62" i="9" s="1"/>
  <c r="GG62" i="9"/>
  <c r="MU62" i="9" s="1"/>
  <c r="DU62" i="9"/>
  <c r="KI62" i="9" s="1"/>
  <c r="FP62" i="9"/>
  <c r="MD62" i="9" s="1"/>
  <c r="GR62" i="9"/>
  <c r="FL62" i="9"/>
  <c r="LZ62" i="9" s="1"/>
  <c r="EF62" i="9"/>
  <c r="KT62" i="9" s="1"/>
  <c r="GI62" i="9"/>
  <c r="MW62" i="9" s="1"/>
  <c r="FC62" i="9"/>
  <c r="LQ62" i="9" s="1"/>
  <c r="DW62" i="9"/>
  <c r="KK62" i="9" s="1"/>
  <c r="FI62" i="9"/>
  <c r="LW62" i="9" s="1"/>
  <c r="EB62" i="9"/>
  <c r="KP62" i="9" s="1"/>
  <c r="FW62" i="9"/>
  <c r="MK62" i="9" s="1"/>
  <c r="EO62" i="9"/>
  <c r="LC62" i="9" s="1"/>
  <c r="ET62" i="9"/>
  <c r="LH62" i="9" s="1"/>
  <c r="FN62" i="9"/>
  <c r="MB62" i="9" s="1"/>
  <c r="DQ62" i="9"/>
  <c r="KE62" i="9" s="1"/>
  <c r="EC62" i="9"/>
  <c r="KQ62" i="9" s="1"/>
  <c r="DT62" i="9"/>
  <c r="KH62" i="9" s="1"/>
  <c r="EN62" i="9"/>
  <c r="LB62" i="9" s="1"/>
  <c r="FK62" i="9"/>
  <c r="LY62" i="9" s="1"/>
  <c r="FY62" i="9"/>
  <c r="MM62" i="9" s="1"/>
  <c r="GM62" i="9"/>
  <c r="NA62" i="9" s="1"/>
  <c r="FG62" i="9"/>
  <c r="LU62" i="9" s="1"/>
  <c r="EA62" i="9"/>
  <c r="KO62" i="9" s="1"/>
  <c r="FZ62" i="9"/>
  <c r="MN62" i="9" s="1"/>
  <c r="ES62" i="9"/>
  <c r="LG62" i="9" s="1"/>
  <c r="GD62" i="9"/>
  <c r="MR62" i="9" s="1"/>
  <c r="EX62" i="9"/>
  <c r="LL62" i="9" s="1"/>
  <c r="DR62" i="9"/>
  <c r="KF62" i="9" s="1"/>
  <c r="FU62" i="9"/>
  <c r="MI62" i="9" s="1"/>
  <c r="EG62" i="9"/>
  <c r="KU62" i="9" s="1"/>
  <c r="FR62" i="9"/>
  <c r="MF62" i="9" s="1"/>
  <c r="FQ62" i="9"/>
  <c r="ME62" i="9" s="1"/>
  <c r="GV62" i="9"/>
  <c r="NJ62" i="9" s="1"/>
  <c r="EZ62" i="9"/>
  <c r="LN62" i="9" s="1"/>
  <c r="GJ62" i="9"/>
  <c r="MX62" i="9" s="1"/>
  <c r="FD62" i="9"/>
  <c r="LR62" i="9" s="1"/>
  <c r="DX62" i="9"/>
  <c r="KL62" i="9" s="1"/>
  <c r="GA62" i="9"/>
  <c r="MO62" i="9" s="1"/>
  <c r="EU62" i="9"/>
  <c r="LI62" i="9" s="1"/>
  <c r="FB62" i="9"/>
  <c r="LP62" i="9" s="1"/>
  <c r="EK62" i="9"/>
  <c r="KY62" i="9" s="1"/>
  <c r="EQ62" i="9"/>
  <c r="LE62" i="9" s="1"/>
  <c r="GT62" i="9"/>
  <c r="NH62" i="9" s="1"/>
  <c r="EH62" i="9"/>
  <c r="KV62" i="9" s="1"/>
  <c r="FE62" i="9"/>
  <c r="LS62" i="9" s="1"/>
  <c r="DV62" i="9"/>
  <c r="KJ62" i="9" s="1"/>
  <c r="GF62" i="9"/>
  <c r="MT62" i="9" s="1"/>
  <c r="FT62" i="9"/>
  <c r="MH62" i="9" s="1"/>
  <c r="GQ62" i="9"/>
  <c r="EE62" i="9"/>
  <c r="KS62" i="9" s="1"/>
  <c r="GE62" i="9"/>
  <c r="MS62" i="9" s="1"/>
  <c r="EY62" i="9"/>
  <c r="LM62" i="9" s="1"/>
  <c r="DS62" i="9"/>
  <c r="KG62" i="9" s="1"/>
  <c r="FJ62" i="9"/>
  <c r="LX62" i="9" s="1"/>
  <c r="FH62" i="9"/>
  <c r="LV62" i="9" s="1"/>
  <c r="FV62" i="9"/>
  <c r="MJ62" i="9" s="1"/>
  <c r="EP62" i="9"/>
  <c r="LD62" i="9" s="1"/>
  <c r="GS62" i="9"/>
  <c r="FM62" i="9"/>
  <c r="MA62" i="9" s="1"/>
  <c r="DY62" i="9"/>
  <c r="KM62" i="9" s="1"/>
  <c r="EL62" i="9"/>
  <c r="KZ62" i="9" s="1"/>
  <c r="FA62" i="9"/>
  <c r="LO62" i="9" s="1"/>
  <c r="GN62" i="9"/>
  <c r="NB62" i="9" s="1"/>
  <c r="EJ62" i="9"/>
  <c r="KX62" i="9" s="1"/>
  <c r="GB62" i="9"/>
  <c r="MP62" i="9" s="1"/>
  <c r="EV62" i="9"/>
  <c r="LJ62" i="9" s="1"/>
  <c r="DP62" i="9"/>
  <c r="KD62" i="9" s="1"/>
  <c r="FS62" i="9"/>
  <c r="MG62" i="9" s="1"/>
  <c r="EM62" i="9"/>
  <c r="LA62" i="9" s="1"/>
  <c r="GO62" i="9"/>
  <c r="NC62" i="9" s="1"/>
  <c r="FX62" i="9"/>
  <c r="ML62" i="9" s="1"/>
  <c r="GK62" i="9"/>
  <c r="MY62" i="9" s="1"/>
  <c r="ER62" i="9"/>
  <c r="LF62" i="9" s="1"/>
  <c r="GI55" i="9"/>
  <c r="MW55" i="9" s="1"/>
  <c r="FS55" i="9"/>
  <c r="MG55" i="9" s="1"/>
  <c r="GB55" i="9"/>
  <c r="MP55" i="9" s="1"/>
  <c r="FD55" i="9"/>
  <c r="LR55" i="9" s="1"/>
  <c r="EN55" i="9"/>
  <c r="LB55" i="9" s="1"/>
  <c r="DX55" i="9"/>
  <c r="KL55" i="9" s="1"/>
  <c r="GP55" i="9"/>
  <c r="ND55" i="9" s="1"/>
  <c r="FZ55" i="9"/>
  <c r="MN55" i="9" s="1"/>
  <c r="FI55" i="9"/>
  <c r="LW55" i="9" s="1"/>
  <c r="ES55" i="9"/>
  <c r="LG55" i="9" s="1"/>
  <c r="EC55" i="9"/>
  <c r="KQ55" i="9" s="1"/>
  <c r="GS55" i="9"/>
  <c r="FX55" i="9"/>
  <c r="ML55" i="9" s="1"/>
  <c r="FF55" i="9"/>
  <c r="LT55" i="9" s="1"/>
  <c r="EP55" i="9"/>
  <c r="LD55" i="9" s="1"/>
  <c r="DZ55" i="9"/>
  <c r="KN55" i="9" s="1"/>
  <c r="FP55" i="9"/>
  <c r="MD55" i="9" s="1"/>
  <c r="EU55" i="9"/>
  <c r="LI55" i="9" s="1"/>
  <c r="FY55" i="9"/>
  <c r="MM55" i="9" s="1"/>
  <c r="GE55" i="9"/>
  <c r="MS55" i="9" s="1"/>
  <c r="GU55" i="9"/>
  <c r="NI55" i="9" s="1"/>
  <c r="FH55" i="9"/>
  <c r="LV55" i="9" s="1"/>
  <c r="EJ55" i="9"/>
  <c r="KX55" i="9" s="1"/>
  <c r="DP55" i="9"/>
  <c r="KD55" i="9" s="1"/>
  <c r="GC55" i="9"/>
  <c r="MQ55" i="9" s="1"/>
  <c r="FE55" i="9"/>
  <c r="LS55" i="9" s="1"/>
  <c r="EK55" i="9"/>
  <c r="KY55" i="9" s="1"/>
  <c r="DQ55" i="9"/>
  <c r="KE55" i="9" s="1"/>
  <c r="FV55" i="9"/>
  <c r="MJ55" i="9" s="1"/>
  <c r="EX55" i="9"/>
  <c r="LL55" i="9" s="1"/>
  <c r="ED55" i="9"/>
  <c r="KR55" i="9" s="1"/>
  <c r="FN55" i="9"/>
  <c r="MB55" i="9" s="1"/>
  <c r="EE55" i="9"/>
  <c r="KS55" i="9" s="1"/>
  <c r="EQ55" i="9"/>
  <c r="LE55" i="9" s="1"/>
  <c r="GQ55" i="9"/>
  <c r="GA55" i="9"/>
  <c r="MO55" i="9" s="1"/>
  <c r="GJ55" i="9"/>
  <c r="MX55" i="9" s="1"/>
  <c r="EZ55" i="9"/>
  <c r="LN55" i="9" s="1"/>
  <c r="EF55" i="9"/>
  <c r="KT55" i="9" s="1"/>
  <c r="GV55" i="9"/>
  <c r="NJ55" i="9" s="1"/>
  <c r="FU55" i="9"/>
  <c r="MI55" i="9" s="1"/>
  <c r="FA55" i="9"/>
  <c r="LO55" i="9" s="1"/>
  <c r="EG55" i="9"/>
  <c r="KU55" i="9" s="1"/>
  <c r="GN55" i="9"/>
  <c r="NB55" i="9" s="1"/>
  <c r="FQ55" i="9"/>
  <c r="ME55" i="9" s="1"/>
  <c r="ET55" i="9"/>
  <c r="LH55" i="9" s="1"/>
  <c r="DV55" i="9"/>
  <c r="KJ55" i="9" s="1"/>
  <c r="FK55" i="9"/>
  <c r="LY55" i="9" s="1"/>
  <c r="DW55" i="9"/>
  <c r="KK55" i="9" s="1"/>
  <c r="EA55" i="9"/>
  <c r="KO55" i="9" s="1"/>
  <c r="EY55" i="9"/>
  <c r="LM55" i="9" s="1"/>
  <c r="GM55" i="9"/>
  <c r="NA55" i="9" s="1"/>
  <c r="FO55" i="9"/>
  <c r="MC55" i="9" s="1"/>
  <c r="FL55" i="9"/>
  <c r="LZ55" i="9" s="1"/>
  <c r="ER55" i="9"/>
  <c r="LF55" i="9" s="1"/>
  <c r="DT55" i="9"/>
  <c r="KH55" i="9" s="1"/>
  <c r="GH55" i="9"/>
  <c r="MV55" i="9" s="1"/>
  <c r="FM55" i="9"/>
  <c r="MA55" i="9" s="1"/>
  <c r="EO55" i="9"/>
  <c r="LC55" i="9" s="1"/>
  <c r="DU55" i="9"/>
  <c r="KI55" i="9" s="1"/>
  <c r="GG55" i="9"/>
  <c r="MU55" i="9" s="1"/>
  <c r="FB55" i="9"/>
  <c r="LP55" i="9" s="1"/>
  <c r="EH55" i="9"/>
  <c r="KV55" i="9" s="1"/>
  <c r="GR55" i="9"/>
  <c r="EM55" i="9"/>
  <c r="LA55" i="9" s="1"/>
  <c r="FG55" i="9"/>
  <c r="LU55" i="9" s="1"/>
  <c r="GD55" i="9"/>
  <c r="MR55" i="9" s="1"/>
  <c r="EI55" i="9"/>
  <c r="KW55" i="9" s="1"/>
  <c r="DR55" i="9"/>
  <c r="KF55" i="9" s="1"/>
  <c r="FW55" i="9"/>
  <c r="MK55" i="9" s="1"/>
  <c r="GK55" i="9"/>
  <c r="MY55" i="9" s="1"/>
  <c r="GL55" i="9"/>
  <c r="MZ55" i="9" s="1"/>
  <c r="FC55" i="9"/>
  <c r="LQ55" i="9" s="1"/>
  <c r="FT55" i="9"/>
  <c r="MH55" i="9" s="1"/>
  <c r="FR55" i="9"/>
  <c r="MF55" i="9" s="1"/>
  <c r="FJ55" i="9"/>
  <c r="LX55" i="9" s="1"/>
  <c r="GO55" i="9"/>
  <c r="NC55" i="9" s="1"/>
  <c r="GT55" i="9"/>
  <c r="NH55" i="9" s="1"/>
  <c r="EB55" i="9"/>
  <c r="KP55" i="9" s="1"/>
  <c r="DY55" i="9"/>
  <c r="KM55" i="9" s="1"/>
  <c r="DS55" i="9"/>
  <c r="KG55" i="9" s="1"/>
  <c r="EV55" i="9"/>
  <c r="LJ55" i="9" s="1"/>
  <c r="EW55" i="9"/>
  <c r="LK55" i="9" s="1"/>
  <c r="EL55" i="9"/>
  <c r="KZ55" i="9" s="1"/>
  <c r="GF55" i="9"/>
  <c r="MT55" i="9" s="1"/>
  <c r="DU52" i="9"/>
  <c r="KI52" i="9" s="1"/>
  <c r="EK52" i="9"/>
  <c r="KY52" i="9" s="1"/>
  <c r="DZ52" i="9"/>
  <c r="KN52" i="9" s="1"/>
  <c r="EP52" i="9"/>
  <c r="LD52" i="9" s="1"/>
  <c r="FF52" i="9"/>
  <c r="LT52" i="9" s="1"/>
  <c r="FP52" i="9"/>
  <c r="MD52" i="9" s="1"/>
  <c r="EI52" i="9"/>
  <c r="KW52" i="9" s="1"/>
  <c r="FM52" i="9"/>
  <c r="MA52" i="9" s="1"/>
  <c r="FW52" i="9"/>
  <c r="MK52" i="9" s="1"/>
  <c r="GE52" i="9"/>
  <c r="MS52" i="9" s="1"/>
  <c r="GM52" i="9"/>
  <c r="NA52" i="9" s="1"/>
  <c r="EZ52" i="9"/>
  <c r="LN52" i="9" s="1"/>
  <c r="FV52" i="9"/>
  <c r="MJ52" i="9" s="1"/>
  <c r="GH52" i="9"/>
  <c r="MV52" i="9" s="1"/>
  <c r="GB52" i="9"/>
  <c r="MP52" i="9" s="1"/>
  <c r="DX52" i="9"/>
  <c r="KL52" i="9" s="1"/>
  <c r="FA52" i="9"/>
  <c r="LO52" i="9" s="1"/>
  <c r="GQ52" i="9"/>
  <c r="EF52" i="9"/>
  <c r="KT52" i="9" s="1"/>
  <c r="EV52" i="9"/>
  <c r="LJ52" i="9" s="1"/>
  <c r="GS52" i="9"/>
  <c r="GT52" i="9"/>
  <c r="NH52" i="9" s="1"/>
  <c r="DY52" i="9"/>
  <c r="KM52" i="9" s="1"/>
  <c r="EO52" i="9"/>
  <c r="LC52" i="9" s="1"/>
  <c r="ED52" i="9"/>
  <c r="KR52" i="9" s="1"/>
  <c r="ET52" i="9"/>
  <c r="LH52" i="9" s="1"/>
  <c r="FJ52" i="9"/>
  <c r="LX52" i="9" s="1"/>
  <c r="DQ52" i="9"/>
  <c r="KE52" i="9" s="1"/>
  <c r="EJ52" i="9"/>
  <c r="KX52" i="9" s="1"/>
  <c r="FQ52" i="9"/>
  <c r="ME52" i="9" s="1"/>
  <c r="FY52" i="9"/>
  <c r="MM52" i="9" s="1"/>
  <c r="GG52" i="9"/>
  <c r="MU52" i="9" s="1"/>
  <c r="GO52" i="9"/>
  <c r="NC52" i="9" s="1"/>
  <c r="FG52" i="9"/>
  <c r="LU52" i="9" s="1"/>
  <c r="FX52" i="9"/>
  <c r="ML52" i="9" s="1"/>
  <c r="GL52" i="9"/>
  <c r="MZ52" i="9" s="1"/>
  <c r="GJ52" i="9"/>
  <c r="MX52" i="9" s="1"/>
  <c r="EE52" i="9"/>
  <c r="KS52" i="9" s="1"/>
  <c r="FD52" i="9"/>
  <c r="LR52" i="9" s="1"/>
  <c r="FE52" i="9"/>
  <c r="LS52" i="9" s="1"/>
  <c r="FK52" i="9"/>
  <c r="LY52" i="9" s="1"/>
  <c r="FC52" i="9"/>
  <c r="LQ52" i="9" s="1"/>
  <c r="GR52" i="9"/>
  <c r="DT52" i="9"/>
  <c r="KH52" i="9" s="1"/>
  <c r="EG52" i="9"/>
  <c r="KU52" i="9" s="1"/>
  <c r="DV52" i="9"/>
  <c r="KJ52" i="9" s="1"/>
  <c r="EL52" i="9"/>
  <c r="KZ52" i="9" s="1"/>
  <c r="FB52" i="9"/>
  <c r="LP52" i="9" s="1"/>
  <c r="FN52" i="9"/>
  <c r="MB52" i="9" s="1"/>
  <c r="EB52" i="9"/>
  <c r="KP52" i="9" s="1"/>
  <c r="ER52" i="9"/>
  <c r="LF52" i="9" s="1"/>
  <c r="FU52" i="9"/>
  <c r="MI52" i="9" s="1"/>
  <c r="GC52" i="9"/>
  <c r="MQ52" i="9" s="1"/>
  <c r="GK52" i="9"/>
  <c r="MY52" i="9" s="1"/>
  <c r="EW52" i="9"/>
  <c r="LK52" i="9" s="1"/>
  <c r="FT52" i="9"/>
  <c r="MH52" i="9" s="1"/>
  <c r="GD52" i="9"/>
  <c r="MR52" i="9" s="1"/>
  <c r="EY52" i="9"/>
  <c r="LM52" i="9" s="1"/>
  <c r="GV52" i="9"/>
  <c r="NJ52" i="9" s="1"/>
  <c r="EU52" i="9"/>
  <c r="LI52" i="9" s="1"/>
  <c r="DP52" i="9"/>
  <c r="KD52" i="9" s="1"/>
  <c r="GF52" i="9"/>
  <c r="MT52" i="9" s="1"/>
  <c r="EM52" i="9"/>
  <c r="LA52" i="9" s="1"/>
  <c r="FI52" i="9"/>
  <c r="LW52" i="9" s="1"/>
  <c r="EH52" i="9"/>
  <c r="KV52" i="9" s="1"/>
  <c r="EQ52" i="9"/>
  <c r="LE52" i="9" s="1"/>
  <c r="GU52" i="9"/>
  <c r="NI52" i="9" s="1"/>
  <c r="GN52" i="9"/>
  <c r="NB52" i="9" s="1"/>
  <c r="DW52" i="9"/>
  <c r="KK52" i="9" s="1"/>
  <c r="DR52" i="9"/>
  <c r="KF52" i="9" s="1"/>
  <c r="EX52" i="9"/>
  <c r="LL52" i="9" s="1"/>
  <c r="FS52" i="9"/>
  <c r="MG52" i="9" s="1"/>
  <c r="FR52" i="9"/>
  <c r="MF52" i="9" s="1"/>
  <c r="EN52" i="9"/>
  <c r="LB52" i="9" s="1"/>
  <c r="DS52" i="9"/>
  <c r="KG52" i="9" s="1"/>
  <c r="ES52" i="9"/>
  <c r="LG52" i="9" s="1"/>
  <c r="EA52" i="9"/>
  <c r="KO52" i="9" s="1"/>
  <c r="GI52" i="9"/>
  <c r="MW52" i="9" s="1"/>
  <c r="GP52" i="9"/>
  <c r="ND52" i="9" s="1"/>
  <c r="FH52" i="9"/>
  <c r="LV52" i="9" s="1"/>
  <c r="FL52" i="9"/>
  <c r="LZ52" i="9" s="1"/>
  <c r="GA52" i="9"/>
  <c r="MO52" i="9" s="1"/>
  <c r="FZ52" i="9"/>
  <c r="MN52" i="9" s="1"/>
  <c r="EC52" i="9"/>
  <c r="KQ52" i="9" s="1"/>
  <c r="FO52" i="9"/>
  <c r="MC52" i="9" s="1"/>
  <c r="DR44" i="9"/>
  <c r="KF44" i="9" s="1"/>
  <c r="EC44" i="9"/>
  <c r="KQ44" i="9" s="1"/>
  <c r="ES44" i="9"/>
  <c r="LG44" i="9" s="1"/>
  <c r="ED44" i="9"/>
  <c r="KR44" i="9" s="1"/>
  <c r="ET44" i="9"/>
  <c r="LH44" i="9" s="1"/>
  <c r="FJ44" i="9"/>
  <c r="LX44" i="9" s="1"/>
  <c r="FR44" i="9"/>
  <c r="MF44" i="9" s="1"/>
  <c r="EE44" i="9"/>
  <c r="KS44" i="9" s="1"/>
  <c r="FM44" i="9"/>
  <c r="MA44" i="9" s="1"/>
  <c r="FW44" i="9"/>
  <c r="MK44" i="9" s="1"/>
  <c r="GE44" i="9"/>
  <c r="MS44" i="9" s="1"/>
  <c r="GM44" i="9"/>
  <c r="NA44" i="9" s="1"/>
  <c r="FA44" i="9"/>
  <c r="LO44" i="9" s="1"/>
  <c r="FX44" i="9"/>
  <c r="ML44" i="9" s="1"/>
  <c r="GL44" i="9"/>
  <c r="MZ44" i="9" s="1"/>
  <c r="GF44" i="9"/>
  <c r="MT44" i="9" s="1"/>
  <c r="EB44" i="9"/>
  <c r="KP44" i="9" s="1"/>
  <c r="FE44" i="9"/>
  <c r="LS44" i="9" s="1"/>
  <c r="EV44" i="9"/>
  <c r="LJ44" i="9" s="1"/>
  <c r="FG44" i="9"/>
  <c r="LU44" i="9" s="1"/>
  <c r="GV44" i="9"/>
  <c r="NJ44" i="9" s="1"/>
  <c r="DT44" i="9"/>
  <c r="KH44" i="9" s="1"/>
  <c r="EG44" i="9"/>
  <c r="KU44" i="9" s="1"/>
  <c r="GU44" i="9"/>
  <c r="NI44" i="9" s="1"/>
  <c r="EH44" i="9"/>
  <c r="KV44" i="9" s="1"/>
  <c r="EX44" i="9"/>
  <c r="LL44" i="9" s="1"/>
  <c r="FL44" i="9"/>
  <c r="LZ44" i="9" s="1"/>
  <c r="DQ44" i="9"/>
  <c r="KE44" i="9" s="1"/>
  <c r="EF44" i="9"/>
  <c r="KT44" i="9" s="1"/>
  <c r="FQ44" i="9"/>
  <c r="ME44" i="9" s="1"/>
  <c r="FY44" i="9"/>
  <c r="MM44" i="9" s="1"/>
  <c r="GG44" i="9"/>
  <c r="MU44" i="9" s="1"/>
  <c r="GO44" i="9"/>
  <c r="NC44" i="9" s="1"/>
  <c r="FD44" i="9"/>
  <c r="LR44" i="9" s="1"/>
  <c r="FZ44" i="9"/>
  <c r="MN44" i="9" s="1"/>
  <c r="GP44" i="9"/>
  <c r="ND44" i="9" s="1"/>
  <c r="GJ44" i="9"/>
  <c r="MX44" i="9" s="1"/>
  <c r="EI44" i="9"/>
  <c r="KW44" i="9" s="1"/>
  <c r="FH44" i="9"/>
  <c r="LV44" i="9" s="1"/>
  <c r="FC44" i="9"/>
  <c r="LQ44" i="9" s="1"/>
  <c r="FO44" i="9"/>
  <c r="MC44" i="9" s="1"/>
  <c r="EZ44" i="9"/>
  <c r="LN44" i="9" s="1"/>
  <c r="GT44" i="9"/>
  <c r="NH44" i="9" s="1"/>
  <c r="DY44" i="9"/>
  <c r="KM44" i="9" s="1"/>
  <c r="EO44" i="9"/>
  <c r="LC44" i="9" s="1"/>
  <c r="DZ44" i="9"/>
  <c r="KN44" i="9" s="1"/>
  <c r="EP44" i="9"/>
  <c r="LD44" i="9" s="1"/>
  <c r="FF44" i="9"/>
  <c r="LT44" i="9" s="1"/>
  <c r="FP44" i="9"/>
  <c r="MD44" i="9" s="1"/>
  <c r="DX44" i="9"/>
  <c r="KL44" i="9" s="1"/>
  <c r="EN44" i="9"/>
  <c r="LB44" i="9" s="1"/>
  <c r="FU44" i="9"/>
  <c r="MI44" i="9" s="1"/>
  <c r="GC44" i="9"/>
  <c r="MQ44" i="9" s="1"/>
  <c r="GK44" i="9"/>
  <c r="MY44" i="9" s="1"/>
  <c r="EU44" i="9"/>
  <c r="LI44" i="9" s="1"/>
  <c r="FV44" i="9"/>
  <c r="MJ44" i="9" s="1"/>
  <c r="GH44" i="9"/>
  <c r="MV44" i="9" s="1"/>
  <c r="GB44" i="9"/>
  <c r="MP44" i="9" s="1"/>
  <c r="DS44" i="9"/>
  <c r="KG44" i="9" s="1"/>
  <c r="EY44" i="9"/>
  <c r="LM44" i="9" s="1"/>
  <c r="GR44" i="9"/>
  <c r="EW44" i="9"/>
  <c r="LK44" i="9" s="1"/>
  <c r="EQ44" i="9"/>
  <c r="LE44" i="9" s="1"/>
  <c r="GS44" i="9"/>
  <c r="EK44" i="9"/>
  <c r="KY44" i="9" s="1"/>
  <c r="FN44" i="9"/>
  <c r="MB44" i="9" s="1"/>
  <c r="GA44" i="9"/>
  <c r="MO44" i="9" s="1"/>
  <c r="GD44" i="9"/>
  <c r="MR44" i="9" s="1"/>
  <c r="FK44" i="9"/>
  <c r="LY44" i="9" s="1"/>
  <c r="DV44" i="9"/>
  <c r="KJ44" i="9" s="1"/>
  <c r="DW44" i="9"/>
  <c r="KK44" i="9" s="1"/>
  <c r="GI44" i="9"/>
  <c r="MW44" i="9" s="1"/>
  <c r="FI44" i="9"/>
  <c r="LW44" i="9" s="1"/>
  <c r="EJ44" i="9"/>
  <c r="KX44" i="9" s="1"/>
  <c r="DU44" i="9"/>
  <c r="KI44" i="9" s="1"/>
  <c r="FB44" i="9"/>
  <c r="LP44" i="9" s="1"/>
  <c r="FS44" i="9"/>
  <c r="MG44" i="9" s="1"/>
  <c r="FT44" i="9"/>
  <c r="MH44" i="9" s="1"/>
  <c r="ER44" i="9"/>
  <c r="LF44" i="9" s="1"/>
  <c r="GQ44" i="9"/>
  <c r="GN44" i="9"/>
  <c r="NB44" i="9" s="1"/>
  <c r="EL44" i="9"/>
  <c r="KZ44" i="9" s="1"/>
  <c r="EA44" i="9"/>
  <c r="KO44" i="9" s="1"/>
  <c r="EM44" i="9"/>
  <c r="LA44" i="9" s="1"/>
  <c r="DP44" i="9"/>
  <c r="KD44" i="9" s="1"/>
  <c r="ND28" i="9" l="1"/>
  <c r="NB28" i="9"/>
  <c r="NB27" i="9"/>
  <c r="MA28" i="9"/>
  <c r="MA27" i="9"/>
  <c r="LN28" i="9"/>
  <c r="LM28" i="9"/>
  <c r="KG28" i="9"/>
  <c r="KG27" i="9"/>
  <c r="ME28" i="9"/>
  <c r="ME27" i="9"/>
  <c r="MW28" i="9"/>
  <c r="MW27" i="9"/>
  <c r="KJ28" i="9"/>
  <c r="LS28" i="9"/>
  <c r="LS27" i="9"/>
  <c r="KM28" i="9"/>
  <c r="MQ28" i="9"/>
  <c r="LH28" i="9"/>
  <c r="NH28" i="9"/>
  <c r="KS28" i="9"/>
  <c r="KS27" i="9"/>
  <c r="MZ28" i="9"/>
  <c r="MZ27" i="9"/>
  <c r="MP28" i="9"/>
  <c r="ML28" i="9"/>
  <c r="ML27" i="9"/>
  <c r="LB28" i="9"/>
  <c r="LG28" i="9"/>
  <c r="NI28" i="9"/>
  <c r="MR28" i="9"/>
  <c r="LZ28" i="9"/>
  <c r="LZ27" i="9"/>
  <c r="MJ28" i="9"/>
  <c r="MJ27" i="9"/>
  <c r="KX28" i="9"/>
  <c r="KX27" i="9"/>
  <c r="LE28" i="9"/>
  <c r="MV28" i="9"/>
  <c r="MX28" i="9"/>
  <c r="MX27" i="9"/>
  <c r="LL28" i="9"/>
  <c r="LJ28" i="9"/>
  <c r="LK28" i="9"/>
  <c r="KE28" i="9"/>
  <c r="LT28" i="9"/>
  <c r="LT27" i="9"/>
  <c r="MS28" i="9"/>
  <c r="LV28" i="9"/>
  <c r="LQ28" i="9"/>
  <c r="LQ27" i="9"/>
  <c r="KK28" i="9"/>
  <c r="MD28" i="9"/>
  <c r="MD27" i="9"/>
  <c r="MK28" i="9"/>
  <c r="MK27" i="9"/>
  <c r="LY28" i="9"/>
  <c r="LY27" i="9"/>
  <c r="KL28" i="9"/>
  <c r="KY28" i="9"/>
  <c r="NC28" i="9"/>
  <c r="MG28" i="9"/>
  <c r="MG27" i="9"/>
  <c r="MF28" i="9"/>
  <c r="KH28" i="9"/>
  <c r="KW28" i="9"/>
  <c r="KW27" i="9"/>
  <c r="LX28" i="9"/>
  <c r="LP28" i="9"/>
  <c r="MH28" i="9"/>
  <c r="MH27" i="9"/>
  <c r="KT28" i="9"/>
  <c r="KT27" i="9"/>
  <c r="LC28" i="9"/>
  <c r="MT28" i="9"/>
  <c r="KV28" i="9"/>
  <c r="KV27" i="9"/>
  <c r="LF28" i="9"/>
  <c r="LI28" i="9"/>
  <c r="NJ28" i="9"/>
  <c r="MM28" i="9"/>
  <c r="KD28" i="9"/>
  <c r="KD27" i="9"/>
  <c r="KZ28" i="9"/>
  <c r="LW28" i="9"/>
  <c r="LW27" i="9"/>
  <c r="KQ28" i="9"/>
  <c r="KQ27" i="9"/>
  <c r="MI28" i="9"/>
  <c r="MI27" i="9"/>
  <c r="NA28" i="9"/>
  <c r="NA27" i="9"/>
  <c r="KR28" i="9"/>
  <c r="LU28" i="9"/>
  <c r="LU27" i="9"/>
  <c r="KO28" i="9"/>
  <c r="MY28" i="9"/>
  <c r="MY27" i="9"/>
  <c r="LD28" i="9"/>
  <c r="MB28" i="9"/>
  <c r="MB27" i="9"/>
  <c r="KF28" i="9"/>
  <c r="KU28" i="9"/>
  <c r="KU27" i="9"/>
  <c r="MN28" i="9"/>
  <c r="MU28" i="9"/>
  <c r="MU27" i="9"/>
  <c r="MC28" i="9"/>
  <c r="MC27" i="9"/>
  <c r="KP28" i="9"/>
  <c r="LA28" i="9"/>
  <c r="KN28" i="9"/>
  <c r="MO28" i="9"/>
  <c r="LR28" i="9"/>
  <c r="LR27" i="9"/>
  <c r="LO28" i="9"/>
  <c r="KI28" i="9"/>
</calcChain>
</file>

<file path=xl/comments1.xml><?xml version="1.0" encoding="utf-8"?>
<comments xmlns="http://schemas.openxmlformats.org/spreadsheetml/2006/main">
  <authors>
    <author>Author</author>
  </authors>
  <commentList>
    <comment ref="B32" authorId="0" shapeId="0">
      <text>
        <r>
          <rPr>
            <sz val="11"/>
            <color indexed="81"/>
            <rFont val="Tahoma"/>
            <family val="2"/>
          </rPr>
          <t>Date, Numeric, Alphanumeric or Boolean</t>
        </r>
      </text>
    </comment>
    <comment ref="B36" authorId="0" shapeId="0">
      <text>
        <r>
          <rPr>
            <b/>
            <sz val="9"/>
            <color indexed="81"/>
            <rFont val="Tahoma"/>
            <family val="2"/>
          </rPr>
          <t xml:space="preserve">Reserve Bank of Australia:
</t>
        </r>
        <r>
          <rPr>
            <sz val="9"/>
            <color indexed="81"/>
            <rFont val="Tahoma"/>
            <family val="2"/>
          </rPr>
          <t xml:space="preserve">
In this shell file the latest reporting date is 31 July 2014 and it is further assumed that the initial submission was for 30-06-2014.
The Information Provider is required to report cash flows up to and including the current reporting date starting from the latest of: (1) 12 months before the date of the initial submission to the Reserve Bank of Australia, (2) the ABS inception date, (3) the latest ABS deal documentation amendment date. The reporting of longer history is at the discretion of the Information Provider.
The Information Provider is not required to project future cash flows generated by the collateral pool and their distributions beyond that the current report date.
</t>
        </r>
      </text>
    </comment>
  </commentList>
</comments>
</file>

<file path=xl/sharedStrings.xml><?xml version="1.0" encoding="utf-8"?>
<sst xmlns="http://schemas.openxmlformats.org/spreadsheetml/2006/main" count="2942" uniqueCount="658">
  <si>
    <t>Reporting Template for Repo-Eligible Securities</t>
  </si>
  <si>
    <t>Waterfall Template</t>
  </si>
  <si>
    <t>Instructions</t>
  </si>
  <si>
    <t>Transaction Identifiers</t>
  </si>
  <si>
    <t>Variable Name</t>
  </si>
  <si>
    <t>Reported Value Type (one of AV, RV, NR)</t>
  </si>
  <si>
    <t>Description</t>
  </si>
  <si>
    <t>Collection Start Date</t>
  </si>
  <si>
    <t>Collection End Date</t>
  </si>
  <si>
    <t>Determination Date</t>
  </si>
  <si>
    <t>Distribution Date</t>
  </si>
  <si>
    <t>Accrual Period</t>
  </si>
  <si>
    <t>Senior Fees and Expenses Paid</t>
  </si>
  <si>
    <t>Liquidity Facility Repayment</t>
  </si>
  <si>
    <t>Liquidity Facility Advance</t>
  </si>
  <si>
    <t>Principal Draw Repayment</t>
  </si>
  <si>
    <t>Closing Balance Principal Draw</t>
  </si>
  <si>
    <t>Waterfall</t>
  </si>
  <si>
    <t>The specific variables in this sample Waterfall sheet are provide as an example only. This is not an exhaustive list of model variables.</t>
  </si>
  <si>
    <t>Variable</t>
  </si>
  <si>
    <t>Clean-up Trigger</t>
  </si>
  <si>
    <t>Units</t>
  </si>
  <si>
    <t>%</t>
  </si>
  <si>
    <t>Simple Average of Discrepancies</t>
  </si>
  <si>
    <t>Simple Average of Absolute Deviations</t>
  </si>
  <si>
    <t>Waterfall Program Inputs</t>
  </si>
  <si>
    <t>Waterfall program</t>
  </si>
  <si>
    <t>Waterfall Program Outputs (as produced by the waterfall function used for the reporting period)</t>
  </si>
  <si>
    <t>Actual Distribution of Income, Principal and Losses</t>
  </si>
  <si>
    <t>Discrepancy Between Waterfall Program Outputs and Actual Distributions (program output less actual)</t>
  </si>
  <si>
    <t>Non-Performing Pool Balance</t>
  </si>
  <si>
    <t>Version of the waterfall program used</t>
  </si>
  <si>
    <t>Report a Description sheet for each revision of the waterfall program. Retain old description sheets.</t>
  </si>
  <si>
    <t>The Description sheet should:</t>
  </si>
  <si>
    <t>1. Provide a plain English description of the waterfall as per Information Memorandum and other relevant documents.</t>
  </si>
  <si>
    <t>Version of the waterfall program described here</t>
  </si>
  <si>
    <t>&lt;DATA&gt;</t>
  </si>
  <si>
    <t>REPORT DATE</t>
  </si>
  <si>
    <t>INPUT</t>
  </si>
  <si>
    <t>DISCREPANCY</t>
  </si>
  <si>
    <t>OUTPUT</t>
  </si>
  <si>
    <t>DISTRIBUTION</t>
  </si>
  <si>
    <t>MODEL VERSION</t>
  </si>
  <si>
    <t>Asset Backed Securities</t>
  </si>
  <si>
    <t>Summary of Discrepancy between Waterfall Program Output and Actual Distributions to ABS Note Holders and Service Providers</t>
  </si>
  <si>
    <t>(Discrepancy as per cent of actual; averages reported since issuance of ABS; this summary is a key input of the validation of the Waterfall Template and the RBA reserves the right to further review the reported waterfall beyond this summary)</t>
  </si>
  <si>
    <t>Data Type</t>
  </si>
  <si>
    <t>Currency (if applicable)</t>
  </si>
  <si>
    <t>2. If waterfall program has changed, describe the reason for the change</t>
  </si>
  <si>
    <t>The information provider is responsible for ensuring that the inputs and outputs in the waterfall template accurately represent the waterfall in the ABS Information Memorandum and other relevant documents.</t>
  </si>
  <si>
    <t>Version 3 (August 2014)</t>
  </si>
  <si>
    <t xml:space="preserve">The reported Waterfall sheet should follow the requirements set out in the The Cash Flow Waterfall Reporting Template for Repo-Eligible Asset Backed  Securities (available at http://www.rba.gov.au/mkt-operations/pdf/cash-flow-waterfall-template-for-repo-eligible-abs.pdf). </t>
  </si>
  <si>
    <t xml:space="preserve">The reported Description sheet should follow the requirements set out in the The Cash Flow Waterfall Reporting Template for Repo-Eligible Asset Backed  Securities (available at http://www.rba.gov.au/mkt-operations/pdf/cash-flow-waterfall-template-for-repo-eligible-abs.pdf). </t>
  </si>
  <si>
    <t>Master Trust Name or SPV (same as RT003 in Transaction Level Data Template)</t>
  </si>
  <si>
    <t>Series Trust Name (same as RT004 in Transaction Level Data Template)</t>
  </si>
  <si>
    <t>Series Trust Name or Series (same as RT004 in Transaction Level Data Template)</t>
  </si>
  <si>
    <t>1-month Bank Bill Swap Rate</t>
  </si>
  <si>
    <t>Opening Pool Balance</t>
  </si>
  <si>
    <t>Opening Pool Balance (Fixed Rate Loans)</t>
  </si>
  <si>
    <t>Closing Pool Balance</t>
  </si>
  <si>
    <t>Closing Pool Balance (Fixed Rate Loans)</t>
  </si>
  <si>
    <t>Customer Redraws and Further Advances (reimburse to Seller)</t>
  </si>
  <si>
    <t>Accrued Interest Adjustment</t>
  </si>
  <si>
    <t>Date</t>
  </si>
  <si>
    <t>AV</t>
  </si>
  <si>
    <t>First day of the Collection Period</t>
  </si>
  <si>
    <t>Last Day of the Collection Period</t>
  </si>
  <si>
    <t>Determination Date of the Trust</t>
  </si>
  <si>
    <t>Distribution Date of the Trust</t>
  </si>
  <si>
    <t>Number of days in the Interest Period</t>
  </si>
  <si>
    <t>Pool Balance on the First Day of the Collection Period</t>
  </si>
  <si>
    <t>Balance of Fixed Rate Loans in the pool on the First Day of the Collection Period</t>
  </si>
  <si>
    <t>Amount of losses recorded on the pool during the collection period</t>
  </si>
  <si>
    <t>Finance Charge Collections (Variable Rate Loans)</t>
  </si>
  <si>
    <t>Finance Charge Collections (Fixed Rate Loans)</t>
  </si>
  <si>
    <t>Finance Charge Collections from Fixed Rate Loans</t>
  </si>
  <si>
    <t>Finance Charge Collections from Variable Rate Loans</t>
  </si>
  <si>
    <t>Repurchase Proceeds</t>
  </si>
  <si>
    <t>Proceeds from the sale of assets from the Trust to the Seller</t>
  </si>
  <si>
    <t>Principal Collections</t>
  </si>
  <si>
    <t>Principal Collections from the pool</t>
  </si>
  <si>
    <t>Other Income</t>
  </si>
  <si>
    <t>Other Trust Income, e.g. interest on trust accounts</t>
  </si>
  <si>
    <t>Damages and Indemnity Payments</t>
  </si>
  <si>
    <t>Senior Fees and Expenses</t>
  </si>
  <si>
    <t>Liquidity Facility Unpaid Fees</t>
  </si>
  <si>
    <t>Basis Swap Termination Amounts</t>
  </si>
  <si>
    <t>Amounts owing to the Basis Swap Provider on termination of the Basis Swap</t>
  </si>
  <si>
    <t>Fixed Swap Termination Amounts</t>
  </si>
  <si>
    <t>Amounts owing to the Fixed Swap Provider on termination of the Fixed Swap</t>
  </si>
  <si>
    <t>Liquidity Facility Provider Amounts</t>
  </si>
  <si>
    <t>Amounts owing to the Liquidity Facility Provider (other than fees, interest and principal)</t>
  </si>
  <si>
    <t>Opening Class B Carryover Charge-Offs</t>
  </si>
  <si>
    <t>Clean-up Call Factor</t>
  </si>
  <si>
    <t>Percentage at which the clean-up call can be triggered</t>
  </si>
  <si>
    <t>Liquidity Facility Limit</t>
  </si>
  <si>
    <t>The maximum amount that can be drawn on the Liquidity Facility</t>
  </si>
  <si>
    <t>Principal Draw Outstanding</t>
  </si>
  <si>
    <t>Amount of Liquidity Facility Draws Outstanding</t>
  </si>
  <si>
    <t>Liquidity Facility Margin</t>
  </si>
  <si>
    <t>Unpaid Liquidity Facility Interest</t>
  </si>
  <si>
    <t>Basis Swap Margin</t>
  </si>
  <si>
    <t>Fixed Swap Margin</t>
  </si>
  <si>
    <t>Clean-up Call Trigger</t>
  </si>
  <si>
    <t>Indicates whether the Clean-Up Call is being Triggered this Distribution Date</t>
  </si>
  <si>
    <t>Event of Default has occurred so Event of Default Waterfall Applies</t>
  </si>
  <si>
    <t>Enforcement Proceeds</t>
  </si>
  <si>
    <t>Other Amounts to Secured Creditors</t>
  </si>
  <si>
    <t>Other Amounts to Secured Creditors to be paid in an Event of Default</t>
  </si>
  <si>
    <t>Event of Default Trigger</t>
  </si>
  <si>
    <t>Scheduled Principal Repayments</t>
  </si>
  <si>
    <t>% (by current balance) of pools in 30+ days in Arrears</t>
  </si>
  <si>
    <t>Arrears 
Rate</t>
  </si>
  <si>
    <t>Closing Liquidity Facility Advances Outstanding</t>
  </si>
  <si>
    <t>Opening Liquidity Facility Draw Advances</t>
  </si>
  <si>
    <t>Repayment of outstanding Liquidity Facility Advances</t>
  </si>
  <si>
    <t>Liquidity Facility Advance this period</t>
  </si>
  <si>
    <t>Closing balance of Liquidity Facility Advances Outstanding</t>
  </si>
  <si>
    <t>Principal 
Draw</t>
  </si>
  <si>
    <t>Amount of Principal Draw this period</t>
  </si>
  <si>
    <t>Amount of Principal Draw repaid this period</t>
  </si>
  <si>
    <t>Closing Balance of outstanding Principal Draws</t>
  </si>
  <si>
    <t>Accrued Interest Adjustment Paid</t>
  </si>
  <si>
    <t>Amounts paid to Basis Swap Provider</t>
  </si>
  <si>
    <t>Amounts paid to Fixed Swap Provider</t>
  </si>
  <si>
    <t>Amounts paid to the Basis Swap Provider including Net Payments, Termination Amounts, etc.</t>
  </si>
  <si>
    <t>Amounts paid to the Fixed Swap Provider including Net Payments, Termination Amounts, etc.</t>
  </si>
  <si>
    <t>Principal Payment to Class B Notes</t>
  </si>
  <si>
    <t>Closing Invested Amount of Class B Notes</t>
  </si>
  <si>
    <t>Closing Stated Amount of Class B Notes</t>
  </si>
  <si>
    <t>Clean-Up Call Condition is satisfied post Principal Repayments on Notes</t>
  </si>
  <si>
    <t>Missed Payment Trigger</t>
  </si>
  <si>
    <t xml:space="preserve">Indicates if any Required Payments in the Income or Principal Waterfall were missed </t>
  </si>
  <si>
    <t>Principal Payment to Class B Notes made in the Principal Waterfall</t>
  </si>
  <si>
    <t>Excess Note Proceeds</t>
  </si>
  <si>
    <t>Secured Creditor Payment 
(Event of Default Only)</t>
  </si>
  <si>
    <t>Remaining Enforcement Proceeds</t>
  </si>
  <si>
    <t>Remaining Enforcement proceeds to be distributed by the Trustee</t>
  </si>
  <si>
    <t>RV</t>
  </si>
  <si>
    <t>Numeric</t>
  </si>
  <si>
    <t>Boolean</t>
  </si>
  <si>
    <t>Opening Unpaid Liquidity Facility Interest</t>
  </si>
  <si>
    <t>Accrued Interest Adjustment Paid to Seller (to the extent it has not been net off in the calculation of Finance Charge Collections)</t>
  </si>
  <si>
    <t>NR</t>
  </si>
  <si>
    <t>Liquidity Facility Fees</t>
  </si>
  <si>
    <t>Unpaid Liquidity Facility Fees from prior periods</t>
  </si>
  <si>
    <t>Liquidity Facility Fees to be paid this period</t>
  </si>
  <si>
    <t>Liquidity Facility Fees Paid</t>
  </si>
  <si>
    <t>Seller Redraws and Further Advances Paid</t>
  </si>
  <si>
    <t>Reimbursement to Seller for Redraws and Further Advances via Principal Waterfall</t>
  </si>
  <si>
    <t>Senior Fees and Expenses to be paid this period</t>
  </si>
  <si>
    <t>ND5</t>
  </si>
  <si>
    <t>AUD</t>
  </si>
  <si>
    <t>Version 1</t>
  </si>
  <si>
    <t xml:space="preserve">    Principal Collections can only be drawn on for this purpose to the extent that priorities 1 and 2 in the Principal Waterfall have been paid in full.</t>
  </si>
  <si>
    <t>The order of priority for distributing income payments in the Income Waterfall is as follows:</t>
  </si>
  <si>
    <t>The order of priority for principal payments is as follows:</t>
  </si>
  <si>
    <t>The order of priority for distributing charge-offs is as follows:</t>
  </si>
  <si>
    <t>N/A</t>
  </si>
  <si>
    <t>DISCREPANCY NR</t>
  </si>
  <si>
    <t>Kingfisher Trust</t>
  </si>
  <si>
    <t>Subordinated Liquidity Facility Provider Payments</t>
  </si>
  <si>
    <t>Subordinated Liquidity Facility Provider Amounts Paid</t>
  </si>
  <si>
    <t>Redraws and Further Advances to be reimbursed to the Seller</t>
  </si>
  <si>
    <t>Secured Moneys to  Basis Swap Provider</t>
  </si>
  <si>
    <t>Secured Moneys to Fixed Swap Provider</t>
  </si>
  <si>
    <t>Secured Moneys to be paid to Basis Swap Provider in an Event of Default</t>
  </si>
  <si>
    <t>Secured Moneys to be paid to Fixed Swap Provider in an Event of Default</t>
  </si>
  <si>
    <t>Waterfall_1</t>
  </si>
  <si>
    <t>This variable's value is redacted/not reported for reasons of commercial sensitivity. The investor/user of the waterfall template is responsible for replacing it with his or her estimate.</t>
  </si>
  <si>
    <t>Finance Charge Collections</t>
  </si>
  <si>
    <t>+</t>
  </si>
  <si>
    <t>Net Receipts from Basis or Fixed Rate Swap</t>
  </si>
  <si>
    <t>Any net payments due to be received by the Trustee under the Fixed Rate Swap or the Basis Swap on the next Payment Date (excluding any Early Repayment Costs).</t>
  </si>
  <si>
    <t>Principal Draw</t>
  </si>
  <si>
    <t>=</t>
  </si>
  <si>
    <t>PRIORITY OF DISTRIBUTION OF TOTAL AVAILABLE INCOME ON A PAYMENT DATE</t>
  </si>
  <si>
    <t>Third, pay senior Trust Expenses including Swap Payments, Facility Fees and repayment of Liquidity Facility Advances.</t>
  </si>
  <si>
    <t>DETERMINATION OF TOTAL AVAILABLE INCOME ON A PAYMENT DATE</t>
  </si>
  <si>
    <t>DETERMINATION OF TOTAL AVAILABLE PRINCIPAL ON A PAYMENT DATE</t>
  </si>
  <si>
    <t>The principal amount paid by the Seller to acquire Housing Loans due to a repurchase from the Trust.</t>
  </si>
  <si>
    <t>PRIORITY OF DISTRIBUTION OF TOTAL AVAILABLE PRINCIPAL ON A PAYMENT DATE</t>
  </si>
  <si>
    <t>Redraws and Further Advances</t>
  </si>
  <si>
    <t>Principal Draw made this period</t>
  </si>
  <si>
    <t>Third, as a Principal Draw (if required) to meet a Required Payments Shortfall in the Income Waterfall.</t>
  </si>
  <si>
    <t>Amounts of interest, income, fees or charges received by the Servicer during the immediately preceding collection period in respect of the Housing Loans or any similar amounts deemed by the Servicer to be in the nature of income or interest. This includes amounts received from borrowers, enforcement or accrued interest adjustment from the repurchases of the Housing Loans.</t>
  </si>
  <si>
    <t>Principal Collections on the Housing Loans applied as income to cover a Required Payments shortfall resulting from a deficiency in Available Income collections from the immediately preceding collection period.</t>
  </si>
  <si>
    <t>Any advance made under the Liquidity Facility to cover a Required Payments shortfall resulting from a deficiency in Available Income Collections and Principal Draw from the immediately preceding collection period.</t>
  </si>
  <si>
    <t>Repayment of Principal Draws</t>
  </si>
  <si>
    <t>Amounts received as a result of repayment of outstanding Principal Draws via the Income Waterfall.</t>
  </si>
  <si>
    <t>Total Available Income to be distributed to the Income Waterfall</t>
  </si>
  <si>
    <t>Total Available Principal to be distributed to the Principal Waterfall</t>
  </si>
  <si>
    <t>1. Provide a plain English description of the waterfall as per Information Memorandum</t>
  </si>
  <si>
    <t>2. Accrued Interest Adjustment to the Seller upon a purchase of receivables by the Trust (to the extent this has not been deducted from Finance Charge Collections paid to the Trust by the Servicer).</t>
  </si>
  <si>
    <t>B. Facility Draws</t>
  </si>
  <si>
    <t>B1. Principal Draw: The Trust Manager will first draw on the Trusts' Principal Collections in the current payment period (a Principal Draw) until all of the Trust's Principal Collections are exhausted.</t>
  </si>
  <si>
    <t>B2. Liquidity Facility Advance: If an Income Shortfall remains, then the Trust Manager will draw on the Liquidity Facility up to the Liquidity Facility Limit less any outstanding Liquidity Facility Advances.</t>
  </si>
  <si>
    <t>Total Available Income is split into the components A and B listed below:</t>
  </si>
  <si>
    <t>Total Available Principal is split into the components A and B listed below:</t>
  </si>
  <si>
    <t>A1. Principal Collections: Collections received by the Servicer from the Housing Loans during the preceding collection period in the nature of Principal. This includes Damages or Indemnity Payments due to Breaches of Reps and Warranties.</t>
  </si>
  <si>
    <t>A2. Repurchase Proceeds: The principal amount paid by the Seller to acquire Housing Loans due to a repurchase from the Trust.</t>
  </si>
  <si>
    <t>Priority of Distribution of Charge-offs (Charge-offs Waterfall)</t>
  </si>
  <si>
    <t>Priority of Reinstating Stated Amounts (Charge-offs Reimbursement Waterfall)</t>
  </si>
  <si>
    <t>The order of priority for reinstating Stated Amounts is as follows:</t>
  </si>
  <si>
    <t>Priority of Total Enforcement Proceeds on Event of Default</t>
  </si>
  <si>
    <t>Determination of Total Available Principal on a Payment Date</t>
  </si>
  <si>
    <t>Determination of Total Available Income on a Payment Date</t>
  </si>
  <si>
    <t>Priority of Distribution of Total Available Income on a Payment Date (Income Waterfall)</t>
  </si>
  <si>
    <t>Priority of Distribution of Total Available Principal on a Payment Date (Principal Waterfall)</t>
  </si>
  <si>
    <t>3. Rateably:</t>
  </si>
  <si>
    <t>In an Event of Default, the order of priority for distributing Total Enforcement Proceeds is as follows:</t>
  </si>
  <si>
    <t>Any unpaid amounts of Class A Interest, Class B Interest and Liquidity Facility Advances will accumulate interest.</t>
  </si>
  <si>
    <t>A3. Mortgage Insurance Interest Proceeds by the Trustee during that Collection Period in respect of a Purchased Receivable</t>
  </si>
  <si>
    <t>A4. Net Receipts from Basis or Fixed Rate Swap: Any net payments due to be received by the Trustee under the Fixed Rate Swap or the Basis Swap on the next Payment Date (excluding any Early Repayment Costs).</t>
  </si>
  <si>
    <t>1. Allocate charge-offs to the Excess Income of that period until the Excess Income of that period is equal to zero.</t>
  </si>
  <si>
    <t>A1. Finance Charge Collections: Net of any reversals, any amounts of Taxes and Governmental Agency charges in respect of Purchased Receivables during that Collection Period as well as amounts of interest, income, fees or charges received by the Servicer</t>
  </si>
  <si>
    <t>during the immediately preceding collection period in respect of the Housing Loans or any similar amounts deemed by the Servicer to be in the nature of income or interest. This includes amounts recovered from the enforcement action, received from</t>
  </si>
  <si>
    <t>borrowers or the Trustee or the Seller (in the form of repurchase price for repurchases as well as any damages and indemnity amounts) and includes any accrued interest adjustment from the repurchases of the Housing Loans as well as interest on collections.</t>
  </si>
  <si>
    <t>due will be carried over to be paid in future periods.</t>
  </si>
  <si>
    <t>A. Available Income (sum of the below):</t>
  </si>
  <si>
    <t>A. Available Principal (sum of the below):</t>
  </si>
  <si>
    <t>Total Enforcement Proceeds is made up of all moneys received by the Security Trustee in respect of the Secured Property.</t>
  </si>
  <si>
    <t>3. Meet the required Principal Draw for the current period (if required) to meet a shortfall in Available Income.</t>
  </si>
  <si>
    <t>to be received by the Trustee on or before the immediately following Payment Date but excluding any interest received on any Collateral Account under a Support Facility and net of any fees deducted already.</t>
  </si>
  <si>
    <t>A2. Other Income: Any amounts of interest received on Authorised Investments or Trust Accounts during the immediately preceding Collection Period, Input Tax Credits received in respect of the Trust and any other miscellaneous income received or expected</t>
  </si>
  <si>
    <t>Total proceeds to be distributed in the Event of Default Waterfall</t>
  </si>
  <si>
    <t>2016-1</t>
  </si>
  <si>
    <t>Balance of loans in the pool which are not in Arrears by more than 90 Days</t>
  </si>
  <si>
    <t>Excess Note Proceeds (only applicable for First Trust Payment Date after Closing Date)</t>
  </si>
  <si>
    <t>Class A1 Initial Invested Amount</t>
  </si>
  <si>
    <t>Class A1 Invested Amount on Closing Date</t>
  </si>
  <si>
    <t>Redraw Notes Initial Invested Amount</t>
  </si>
  <si>
    <t>Redraw Notes Invested Amount on Closing Date</t>
  </si>
  <si>
    <t>Class A2 Initial Invested Amount</t>
  </si>
  <si>
    <t>Class A2 Invested Amount on Closing Date</t>
  </si>
  <si>
    <t>Class B Initial Invested Amount</t>
  </si>
  <si>
    <t>Class B Invested Amount on Closing Date</t>
  </si>
  <si>
    <t>Class C Initial Invested Amount</t>
  </si>
  <si>
    <t>Class C Invested Amount on Closing Date</t>
  </si>
  <si>
    <t>Class D Initial Invested Amount</t>
  </si>
  <si>
    <t>Class D Invested Amount on Closing Date</t>
  </si>
  <si>
    <t>Class E Initial Invested Amount</t>
  </si>
  <si>
    <t>Class E Invested Amount on Closing Date</t>
  </si>
  <si>
    <t>Class F Initial Invested Amount</t>
  </si>
  <si>
    <t>Class F Invested Amount on Closing Date</t>
  </si>
  <si>
    <t>Class A1 Opening Invested Amount</t>
  </si>
  <si>
    <t>Class A2 Opening Invested Amount</t>
  </si>
  <si>
    <t>Redraw Notes Opening Invested Amount</t>
  </si>
  <si>
    <t>Class B Opening Invested Amount</t>
  </si>
  <si>
    <t>Class C Opening Invested Amount</t>
  </si>
  <si>
    <t>Class D Opening Invested Amount</t>
  </si>
  <si>
    <t>Class E Opening Invested Amount</t>
  </si>
  <si>
    <t>Class F Opening Invested Amount</t>
  </si>
  <si>
    <t>Opening Class A1 Carryover Charge-Offs</t>
  </si>
  <si>
    <t>Opening Redraw Notes Carryover Charge-Offs</t>
  </si>
  <si>
    <t>Unreimbursed Charge-offs on A1 Notes from prior collection periods</t>
  </si>
  <si>
    <t>Unreimbursed Charge-offs on Redraw Notes from prior collection periods</t>
  </si>
  <si>
    <t>Opening Class A2 Carryover Charge-Offs</t>
  </si>
  <si>
    <t>Unreimbursed Charge-offs on A2 Notes from prior collection periods</t>
  </si>
  <si>
    <t>Unreimbursed Charge-offs on B Notes from prior collection periods</t>
  </si>
  <si>
    <t>Opening Class C Carryover Charge-Offs</t>
  </si>
  <si>
    <t>Unreimbursed Charge-offs on C Notes from prior collection periods</t>
  </si>
  <si>
    <t>Opening Class D Carryover Charge-Offs</t>
  </si>
  <si>
    <t>Unreimbursed Charge-offs on D Notes from prior collection periods</t>
  </si>
  <si>
    <t>Opening Class E Carryover Charge-Offs</t>
  </si>
  <si>
    <t>Unreimbursed Charge-offs on E Notes from prior collection periods</t>
  </si>
  <si>
    <t>Opening Class F Carryover Charge-Offs</t>
  </si>
  <si>
    <t>Unreimbursed Charge-offs on F Notes from prior collection periods</t>
  </si>
  <si>
    <t>Participation Unitholder Dollar</t>
  </si>
  <si>
    <t>Discretionary payment to the Participation Unitholder</t>
  </si>
  <si>
    <t>Class A1 Initial Margin</t>
  </si>
  <si>
    <t>Redraw Notes Margin</t>
  </si>
  <si>
    <t>Margin on Redraw Notes</t>
  </si>
  <si>
    <t>Class A2 Initial Margin</t>
  </si>
  <si>
    <t>Class B Initial Margin</t>
  </si>
  <si>
    <t>Class C Initial Margin</t>
  </si>
  <si>
    <t>Initial Margin on Class A1 Notes prior to Step-Up Margin Date</t>
  </si>
  <si>
    <t>Initial Margin on Class A2 Notes prior to Step-Up Margin Date</t>
  </si>
  <si>
    <t>Initial Margin on Class B Notes prior to Step-Down Margin Date</t>
  </si>
  <si>
    <t>Class D Initial Margin</t>
  </si>
  <si>
    <t>Class E Initial Margin</t>
  </si>
  <si>
    <t>Class F Initial Margin</t>
  </si>
  <si>
    <t>Initial Margin on Class C Notes prior to Step-Down Margin Date</t>
  </si>
  <si>
    <t>Initial Margin on Class D Notes prior to Step-Down Margin Date</t>
  </si>
  <si>
    <t>Initial Margin on Class E Notes prior to Step-Down Margin Date</t>
  </si>
  <si>
    <t>Initial Margin on Class F Notes prior to Step-Down Margin Date</t>
  </si>
  <si>
    <t>Class A1 Step-Up Margin</t>
  </si>
  <si>
    <t>Step-Up Margin on Class A1 Notes on and after Step-Up Margin Date</t>
  </si>
  <si>
    <t>Class A2 Step-Up Margin</t>
  </si>
  <si>
    <t>Step-Up Margin on Class A2 Notes on and after Step-Up Margin Date</t>
  </si>
  <si>
    <t>Class B Step-Down Margin</t>
  </si>
  <si>
    <t>Step-Down Margin on Class B Notes on and after Step-Down Margin Date</t>
  </si>
  <si>
    <t>Class C Step-Down Margin</t>
  </si>
  <si>
    <t>Class D Step-Down Margin</t>
  </si>
  <si>
    <t>Class E Step-Down Margin</t>
  </si>
  <si>
    <t>Class F Step-Down Margin</t>
  </si>
  <si>
    <t>Step-Down Margin on Class C Notes on and after Step-Down Margin Date</t>
  </si>
  <si>
    <t>Step-Down Margin on Class D Notes on and after Step-Down Margin Date</t>
  </si>
  <si>
    <t>Step-Down Margin on Class E Notes on and after Step-Down Margin Date</t>
  </si>
  <si>
    <t>Step-Down Margin on Class F Notes on and after Step-Down Margin Date</t>
  </si>
  <si>
    <t>Opening Class A1 Unpaid Interest</t>
  </si>
  <si>
    <t>Unpaid Class A1 Interest from prior periods</t>
  </si>
  <si>
    <t>Opening Redraw Notes Unpaid Interest</t>
  </si>
  <si>
    <t>Unpaid Redraw Notes from prior periods</t>
  </si>
  <si>
    <t>Opening Class A2 Unpaid Interest</t>
  </si>
  <si>
    <t>Unpaid Class A2 Interest from prior periods</t>
  </si>
  <si>
    <t>Opening Class B Unpaid Senior Interest</t>
  </si>
  <si>
    <t>Unpaid Class B Senior Interest from prior periods</t>
  </si>
  <si>
    <t>Opening Class C Unpaid Senior Interest</t>
  </si>
  <si>
    <t>Opening Class D Unpaid Senior Interest</t>
  </si>
  <si>
    <t>Opening Class E Unpaid Senior Interest</t>
  </si>
  <si>
    <t>Opening Class F Unpaid Senior Interest</t>
  </si>
  <si>
    <t>Unpaid Class C Senior Interest from prior periods</t>
  </si>
  <si>
    <t>Unpaid Class D Senior Interest from prior periods</t>
  </si>
  <si>
    <t>Unpaid Class E Senior Interest from prior periods</t>
  </si>
  <si>
    <t>Unpaid Class F Senior Interest from prior periods</t>
  </si>
  <si>
    <t>Opening Class B Unpaid Residual Interest</t>
  </si>
  <si>
    <t>Opening Class C Unpaid Residual Interest</t>
  </si>
  <si>
    <t>Opening Class D Unpaid Residual Interest</t>
  </si>
  <si>
    <t>Opening Class E Unpaid Residual Interest</t>
  </si>
  <si>
    <t>Opening Class F Unpaid Residual Interest</t>
  </si>
  <si>
    <t>Unpaid Class B Residual Interest from prior periods</t>
  </si>
  <si>
    <t>Unpaid Class C Residual Interest from prior periods</t>
  </si>
  <si>
    <t>Unpaid Class D Residual Interest from prior periods</t>
  </si>
  <si>
    <t>Unpaid Class E Residual Interest from prior periods</t>
  </si>
  <si>
    <t>Unpaid Class F Residual Interest from prior periods</t>
  </si>
  <si>
    <t>Class A1 CE Trigger Level</t>
  </si>
  <si>
    <t>Class A1 CE Trigger Level for Pro-Rata Test</t>
  </si>
  <si>
    <t>3 Month Average Arrears Ratio</t>
  </si>
  <si>
    <t>3 Month Average Arrears Ratio using last 3 collection periods for Pro-Rata Test</t>
  </si>
  <si>
    <t>3 Month Average Arrears Ratio Trigger Level for Pro-Rata Test</t>
  </si>
  <si>
    <t>Subsequent Encumbrance</t>
  </si>
  <si>
    <t>Redraw Note Issuance</t>
  </si>
  <si>
    <t>Class A1 Interest Paid</t>
  </si>
  <si>
    <t>Interest Paid on Class A1 Notes</t>
  </si>
  <si>
    <t>Redraw Notes Interest Paid</t>
  </si>
  <si>
    <t>Interest Paid on Redraw Notes</t>
  </si>
  <si>
    <t>Class A2 Interest Paid</t>
  </si>
  <si>
    <t>Interest Paid on Class A2 Notes</t>
  </si>
  <si>
    <t>Class B Senior Interest Paid</t>
  </si>
  <si>
    <t>Class C Senior Interest Paid</t>
  </si>
  <si>
    <t>Class D Senior Interest Paid</t>
  </si>
  <si>
    <t>Class E Senior Interest Paid</t>
  </si>
  <si>
    <t>Class F Senior Interest Paid</t>
  </si>
  <si>
    <t>Senior Interest Paid on Class B Notes</t>
  </si>
  <si>
    <t>Senior Interest Paid on Class C Notes</t>
  </si>
  <si>
    <t>Senior Interest Paid on Class D Notes</t>
  </si>
  <si>
    <t>Senior Interest Paid on Class E Notes</t>
  </si>
  <si>
    <t>Senior Interest Paid on Class F Notes</t>
  </si>
  <si>
    <t>Class B Residual Interest Paid</t>
  </si>
  <si>
    <t>Class C Residual Interest Paid</t>
  </si>
  <si>
    <t>Class D Residual Interest Paid</t>
  </si>
  <si>
    <t>Class E Residual Interest Paid</t>
  </si>
  <si>
    <t>Class F Residual Interest Paid</t>
  </si>
  <si>
    <t>Residual Interest Paid on Class B Notes</t>
  </si>
  <si>
    <t>Residual Interest Paid on Class C Notes</t>
  </si>
  <si>
    <t>Residual Interest Paid on Class D Notes</t>
  </si>
  <si>
    <t>Residual Interest Paid on Class E Notes</t>
  </si>
  <si>
    <t>Residual Interest Paid on Class F Notes</t>
  </si>
  <si>
    <t>Closing Unpaid Class A1 Interest</t>
  </si>
  <si>
    <t>Closing Unpaid Interest on the Class A1 Notes</t>
  </si>
  <si>
    <t>Closing Unpaid Redraw Note Interest</t>
  </si>
  <si>
    <t>Closing Unpaid Interest on the Redraw Notes</t>
  </si>
  <si>
    <t>Closing Unpaid Class A2 Interest</t>
  </si>
  <si>
    <t>Closing Unpaid Interest on the Class A2 Notes</t>
  </si>
  <si>
    <t>Participation Unitholder Payment</t>
  </si>
  <si>
    <t>Residual Unitholder Payment</t>
  </si>
  <si>
    <t>Payments to Participation Unitholder from the Income Waterfall</t>
  </si>
  <si>
    <t>Payments to the Residual Unitholder from the Principal Waterfall</t>
  </si>
  <si>
    <t>Collection Period Losses</t>
  </si>
  <si>
    <t>Collection Period Losses Reimbursed</t>
  </si>
  <si>
    <t>Carryover Charge-offs Reimbursed</t>
  </si>
  <si>
    <t>Carryover Charge-offs Reimbursed in the Income Waterfall</t>
  </si>
  <si>
    <t>Collection Period Losses Reimbursed in the Income Waterfall</t>
  </si>
  <si>
    <t>Principal Payment to Class A1 Notes</t>
  </si>
  <si>
    <t>Principal Payment to Class A2 Notes made in the Principal Waterfall</t>
  </si>
  <si>
    <t>Principal Payment to Class A1 Notes made in the Principal Waterfall</t>
  </si>
  <si>
    <t>Principal Payment to Redraw Notes</t>
  </si>
  <si>
    <t>Principal Payment to Redraw Notes made in the Principal Waterfall</t>
  </si>
  <si>
    <t>Principal Payment to Class A2 Notes</t>
  </si>
  <si>
    <t>Principal Payment to Class C Notes</t>
  </si>
  <si>
    <t>Principal Payment to Class D Notes</t>
  </si>
  <si>
    <t>Principal Payment to Class E Notes</t>
  </si>
  <si>
    <t>Principal Payment to Class F Notes</t>
  </si>
  <si>
    <t>Principal Payment to Class C Notes made in the Principal Waterfall</t>
  </si>
  <si>
    <t>Principal Payment to Class D Notes made in the Principal Waterfall</t>
  </si>
  <si>
    <t>Principal Payment to Class E Notes made in the Principal Waterfall</t>
  </si>
  <si>
    <t>Principal Payment to Class F Notes made in the Principal Waterfall</t>
  </si>
  <si>
    <t>Closing Invested Amount of Class A1 Notes</t>
  </si>
  <si>
    <t>Closing Invested Amount of Redraw Notes</t>
  </si>
  <si>
    <t>Closing Invested Amount of Class A2 Notes</t>
  </si>
  <si>
    <t>Closing Invested Amount of Class C Notes</t>
  </si>
  <si>
    <t>Closing Invested Amount of Class D Notes</t>
  </si>
  <si>
    <t>Closing Invested Amount of Class E Notes</t>
  </si>
  <si>
    <t>Closing Invested Amount of Class F Notes</t>
  </si>
  <si>
    <t>Closing Carryover Charge-offs on Class A1 Notes</t>
  </si>
  <si>
    <t>Closing Carryover Charge-offs on Redraw Notes</t>
  </si>
  <si>
    <t>Closing Carryover Charge-offs on Class A2 Notes</t>
  </si>
  <si>
    <t>Closing Carryover Charge-offs on Class B Notes</t>
  </si>
  <si>
    <t>Closing Carryover Charge-offs on Class C Notes</t>
  </si>
  <si>
    <t>Closing Carryover Charge-offs on Class D Notes</t>
  </si>
  <si>
    <t>Closing Carryover Charge-offs on Class E Notes</t>
  </si>
  <si>
    <t>Closing Stated Amount of Class A1 Notes</t>
  </si>
  <si>
    <t>Closing Stated Amount of Redraw Notes</t>
  </si>
  <si>
    <t>Closing Stated Amount of Class A2 Notes</t>
  </si>
  <si>
    <t>Closing Stated Amount of Class C Notes</t>
  </si>
  <si>
    <t>Closing Stated Amount of Class D Notes</t>
  </si>
  <si>
    <t>Closing Stated Amount of Class E Notes</t>
  </si>
  <si>
    <t>Closing Stated Amount of Class F Notes</t>
  </si>
  <si>
    <t>Tax Amount Paid</t>
  </si>
  <si>
    <t>Tax Shortfall Retained</t>
  </si>
  <si>
    <t>Pro-Rata Criteria Satisfied</t>
  </si>
  <si>
    <t>Indicates if the Pro-Rata Criteria is satisfied</t>
  </si>
  <si>
    <t>Amounts paid to parties with a subsequent ranking Encumbrance over the Collateral 
(Event of Default Only)</t>
  </si>
  <si>
    <t>Amounts owing to parties with a subsequent ranking Encumbrance over the Collateral 
(Event of Default Only)</t>
  </si>
  <si>
    <t>3 Month Average Arrears Trigger Ratio</t>
  </si>
  <si>
    <t>Closing Date Pool Balance</t>
  </si>
  <si>
    <t>Pool Balance purchased on the Closing Date</t>
  </si>
  <si>
    <t>Redraw Notes Denomination</t>
  </si>
  <si>
    <t>The size of each Redraw Note when it is issued</t>
  </si>
  <si>
    <t>Final Pool Balance as at the end of the Collection Period</t>
  </si>
  <si>
    <t>Final Fixed Rate Pool Balance as at the end of the Collection Period</t>
  </si>
  <si>
    <t>Damages and Indemnity Payments received by the Trust (Principal Amounts)</t>
  </si>
  <si>
    <t>Redeem Class A1 Notes at Stated Amount</t>
  </si>
  <si>
    <t>Indicates whether the Class A1 Notes should be redeemed at Stated Amount. If set to FALSE, notes are redeemed at Invested Amount</t>
  </si>
  <si>
    <t>Redeem Redraw Notes at Stated Amount</t>
  </si>
  <si>
    <t>Indicates whether the Redraw Notes should be redeemed at Stated Amount. If set to FALSE, notes are redeemed at Invested Amount</t>
  </si>
  <si>
    <t>Redeem Class A2 Notes at Stated Amount</t>
  </si>
  <si>
    <t>Indicates whether the Class A2 Notes should be redeemed at Stated Amount. If set to FALSE, notes are redeemed at Invested Amount</t>
  </si>
  <si>
    <t>Redeem Class B Notes at Stated Amount</t>
  </si>
  <si>
    <t>Redeem Class C Notes at Stated Amount</t>
  </si>
  <si>
    <t>Redeem Class D Notes at Stated Amount</t>
  </si>
  <si>
    <t>Redeem Class E Notes at Stated Amount</t>
  </si>
  <si>
    <t>Redeem Class F Notes at Stated Amount</t>
  </si>
  <si>
    <t>Indicates whether the Class B Notes should be redeemed at Stated Amount. If set to FALSE, notes are redeemed at Invested Amount</t>
  </si>
  <si>
    <t>Indicates whether the Class C Notes should be redeemed at Stated Amount. If set to FALSE, notes are redeemed at Invested Amount</t>
  </si>
  <si>
    <t>Indicates whether the Class D Notes should be redeemed at Stated Amount. If set to FALSE, notes are redeemed at Invested Amount</t>
  </si>
  <si>
    <t>Indicates whether the Class E Notes should be redeemed at Stated Amount. If set to FALSE, notes are redeemed at Invested Amount</t>
  </si>
  <si>
    <t>Indicates whether the Class F Notes should be redeemed at Stated Amount. If set to FALSE, notes are redeemed at Invested Amount</t>
  </si>
  <si>
    <t>Amount of Principal Draws Outstanding</t>
  </si>
  <si>
    <t>Closing Unpaid Class B Senior Interest</t>
  </si>
  <si>
    <t>Closing Unpaid Class C Senior Interest</t>
  </si>
  <si>
    <t>Closing Unpaid Class D Senior Interest</t>
  </si>
  <si>
    <t>Closing Unpaid Class E Senior Interest</t>
  </si>
  <si>
    <t>Closing Unpaid Class F Senior Interest</t>
  </si>
  <si>
    <t>Closing Unpaid Class B Residual Interest</t>
  </si>
  <si>
    <t>Closing Unpaid Class C Residual Interest</t>
  </si>
  <si>
    <t>Closing Unpaid Class D Residual Interest</t>
  </si>
  <si>
    <t>Closing Unpaid Class E Residual Interest</t>
  </si>
  <si>
    <t>Closing Unpaid Class F Residual Interest</t>
  </si>
  <si>
    <t>Closing Carryover Charge-offs on Class F Notes</t>
  </si>
  <si>
    <t>Closing Unpaid Senior Interest on the Class B Notes</t>
  </si>
  <si>
    <t>Closing Unpaid Senior Interest on the Class C Notes</t>
  </si>
  <si>
    <t>Closing Unpaid Senior Interest on the Class D Notes</t>
  </si>
  <si>
    <t>Closing Unpaid Senior Interest on the Class E Notes</t>
  </si>
  <si>
    <t>Closing Unpaid Senior Interest on the Class F Notes</t>
  </si>
  <si>
    <t>Closing Unpaid Residual Interest on the Class B Notes</t>
  </si>
  <si>
    <t>Closing Unpaid Residual Interest on the Class C Notes</t>
  </si>
  <si>
    <t>Closing Unpaid Residual Interest on the Class D Notes</t>
  </si>
  <si>
    <t>Closing Unpaid Residual Interest on the Class E Notes</t>
  </si>
  <si>
    <t>Closing Unpaid Residual Interest on the Class F Notes</t>
  </si>
  <si>
    <t>Amount retained in the Tax Account to meet a Tax Shortfall (Income Waterfall)</t>
  </si>
  <si>
    <t>Amount retained in the Tax Account to pay Tax Amount (Income Waterfall)</t>
  </si>
  <si>
    <t>5. Repayment of outstanding Liquidity Facility Draws from prior Payment Dates.</t>
  </si>
  <si>
    <t>4. Pari passu and rateably the Swap Payments (excluding break costs) and Fees and Interest to the Liquidity Facility Provider including amounts unpaid from prior Payment Dates.</t>
  </si>
  <si>
    <t>6. Pari passu and rateably, Class A1 Interest Amount and Redraw Note Interest Amount for the Interest Period (including any unpaid interest from prior Payment Dates).</t>
  </si>
  <si>
    <t>3. Senior Expenses.</t>
  </si>
  <si>
    <t>1. $1 to the Participation Unitholder.</t>
  </si>
  <si>
    <t>8. Class B Senior Interest Amount for the Interest Period (including any unpaid interest from prior Payment Dates).</t>
  </si>
  <si>
    <t>9. Class C Senior Interest Amount for the Interest Period (including any unpaid interest from prior Payment Dates).</t>
  </si>
  <si>
    <t>10. Class D Senior Interest Amount for the Interest Period (including any unpaid interest from prior Payment Dates).</t>
  </si>
  <si>
    <t>11. Class E Senior Interest Amount for the Interest Period (including any unpaid interest from prior Payment Dates).</t>
  </si>
  <si>
    <t>12. Class F Senior Interest Amount for the Interest Period (including any unpaid interest from prior Payment Dates).</t>
  </si>
  <si>
    <t>13. Repayment of outstanding Principal Draws from prior Payment Dates.</t>
  </si>
  <si>
    <t>15. Reimbursement of carryover charge-offs on the Notes.</t>
  </si>
  <si>
    <t>14. Reimbursement of collection period Losses on the pool.</t>
  </si>
  <si>
    <t>16. Class B Residual Interest Amount for the Interest Period (including any unpaid interest from prior Payment Dates).</t>
  </si>
  <si>
    <t>17. Class C Residual Interest Amount for the Interest Period (including any unpaid interest from prior Payment Dates).</t>
  </si>
  <si>
    <t>18. Class D Residual Interest Amount for the Interest Period (including any unpaid interest from prior Payment Dates).</t>
  </si>
  <si>
    <t>19. Class E Residual Interest Amount for the Interest Period (including any unpaid interest from prior Payment Dates).</t>
  </si>
  <si>
    <t>20. Class F Residual Interest Amount for the Interest Period (including any unpaid interest from prior Payment Dates).</t>
  </si>
  <si>
    <t>21. Pari passu and rateably, subordinated payments to the Swap Provider and Liquidity Facility Provider.</t>
  </si>
  <si>
    <t>22. Retain amount in Tax Account to meet Tax Shortfall.</t>
  </si>
  <si>
    <t>23. Retain amount in Tax Account to meet Tax Amount.</t>
  </si>
  <si>
    <t>24. Payment of any residual Total Available Income to the Participation Unitholder.</t>
  </si>
  <si>
    <t>If Available Income is insufficient to meet the Required Payments (defined below) of the Income Waterfall, then additional income sources are available to the Trust and will be drawn in this order:</t>
  </si>
  <si>
    <t xml:space="preserve">If Total Available Income (taking into account Principal Draws, Liquidity Facility Advances) are insufficient to meet Required Payments (defined below), then any payment shortfall for payment priorities 1-5 will be carried over to be paid in future periods. </t>
  </si>
  <si>
    <t>Payment Priorities 13 to 24 will only be paid to the extent there is remaining Available Income i.e. if Available Income is insufficient to meet payment priorities 6-14 in full, Principal Draws or Liquidity Facility Advances will not be made and the amounts</t>
  </si>
  <si>
    <t>Required Payments</t>
  </si>
  <si>
    <t>7. Class A2 Interest Amount for the Interest Period (including any unpaid interest from prior Payment Dates).</t>
  </si>
  <si>
    <t>G. If A to F do not apply, Payment Priorities 1 to 12 are the Required Payments.</t>
  </si>
  <si>
    <t>A3. Excess Note Proceeds from prior Payment Dates: Any unused proceeds remaining from the issue of the notes on the Closing Date.</t>
  </si>
  <si>
    <t>B. Redraw Note Issuance</t>
  </si>
  <si>
    <t>B1. If Available Principal is insufficient to meet the payments in priority 1 of the Principal Waterfall, then additional principal sources are available to the Trust via the issuance of Redraw Notes. The Trust Manager will issue Redraw Notes</t>
  </si>
  <si>
    <t>2. Repayment of any outstanding Redraw Notes until the Invested Amount of Redraw Notes is equal to zero.</t>
  </si>
  <si>
    <t>If the Pro-Rata Criteria is not satisfied:</t>
  </si>
  <si>
    <t>4. Payment of principal to the Class A1 Notes until the Invested Amount of the Class A1 Notes is equal to zero.</t>
  </si>
  <si>
    <t>5. Payment of principal to the Class A2 Notes until the Invested Amount of the Class A2 Notes is equal to zero.</t>
  </si>
  <si>
    <t>6. Payment of principal to the Class B Notes until the Invested Amount of the Class B Notes is equal to zero.</t>
  </si>
  <si>
    <t>7. Payment of principal to the Class C Notes until the Invested Amount of the Class C Notes is equal to zero.</t>
  </si>
  <si>
    <t>8. Payment of principal to the Class D Notes until the Invested Amount of the Class D Notes is equal to zero.</t>
  </si>
  <si>
    <t>9. Payment of principal to the Class E Notes until the Invested Amount of the Class E Notes is equal to zero.</t>
  </si>
  <si>
    <t>10. Payment of principal to the Class F Notes until the Invested Amount of the Class F Notes is equal to zero.</t>
  </si>
  <si>
    <t>If the Pro-Rata Criteria is satisfied:</t>
  </si>
  <si>
    <t>4. Pari passu and rateably, payment of principal to the Class A1 Notes, Class A2 Notes, Class B Notes, Class C Notes, Class D Notes, Class E Notes, Class F Notes until the Invested Amount of each of the Notes is zero.</t>
  </si>
  <si>
    <t>11. Payment to the Residual Unitholder of any surplus Available Principal.</t>
  </si>
  <si>
    <t>5. Payment to the Residual Unitholder of any surplus Available Principal.</t>
  </si>
  <si>
    <t>Payment priorities 2 and below are funded by Available Principal i.e. Redraw Notes will not be issued to fund these items if the Available Principal is not sufficient for that period.</t>
  </si>
  <si>
    <t>2. Allocate charge-offs to the Class F Notes until the Stated Amount of the Class F Notes is equal to zero.</t>
  </si>
  <si>
    <t>3. Allocate charge-offs to the Class E Notes until the Stated Amount of the Class E Notes is equal to zero.</t>
  </si>
  <si>
    <t>4. Allocate charge-offs to the Class D Notes until the Stated Amount of the Class D Notes is equal to zero.</t>
  </si>
  <si>
    <t>5. Allocate charge-offs to the Class C Notes until the Stated Amount of the Class C Notes is equal to zero.</t>
  </si>
  <si>
    <t>6. Allocate charge-offs to the Class B Notes until the Stated Amount of the Class B Notes is equal to zero.</t>
  </si>
  <si>
    <t>7. Allocate charge-offs to the Class A2 Notes until the Stated Amount of the Class A2 Notes is equal to zero.</t>
  </si>
  <si>
    <t>8. Allocate charge-offs pro rata and pari passu to the Class A1 Notes and Redraw Notes until the Stated Amount of the Class A1 Notes and the Redraw Notes is equal to zero.</t>
  </si>
  <si>
    <t>1. Reinstate Stated Amounts pro rata and pari passu to the Class A1 Notes and Redraw Notes until the Stated Amount of the Class A Notes is equal to the Class A1 Invested Amount and the Redraw Notes is equal to the Redraw Notes Invested Amount.</t>
  </si>
  <si>
    <t>2. Reinstate Stated Amounts to the Class A2 Notes until the Stated Amount of the Class A2 Notes is equal to Class A2 Invested Amount.</t>
  </si>
  <si>
    <t>3. Reinstate Stated Amounts to the Class B Notes until the Stated Amount of the Class B Notes is equal to Class B Invested Amount.</t>
  </si>
  <si>
    <t>4. Reinstate Stated Amounts to the Class C Notes until the Stated Amount of the Class C Notes is equal to Class C Invested Amount.</t>
  </si>
  <si>
    <t>5. Reinstate Stated Amounts to the Class D Notes until the Stated Amount of the Class D Notes is equal to Class D Invested Amount.</t>
  </si>
  <si>
    <t>6. Reinstate Stated Amounts to the Class E Notes until the Stated Amount of the Class E Notes is equal to Class E Invested Amount.</t>
  </si>
  <si>
    <t>7. Reinstate Stated Amounts to the Class F Notes until the Stated Amount of the Class F Notes is equal to Class F Invested Amount.</t>
  </si>
  <si>
    <t>1. Rateably, Senior Expenses which include amounts owing to the Security Trustee, Trust Manager, Trustee, Servicer, Custodian and Receiver.</t>
  </si>
  <si>
    <t>2. Pari passu and rateably, any payments to the Fixed Rate Swap Provider, Basis Swap Provider and Liquidity Facility Provider.</t>
  </si>
  <si>
    <t>i. Pari passu and rateably to the Class A1 Noteholders and Redraw Noteholders, all unpaid Class A1 Interest and Redraw Notes Interest.</t>
  </si>
  <si>
    <t>ii. Next, pari passu and rateably, principal payments to Class A1 Notes and Redraw Notes until the Invested Amount of the Class A1 Notes and Redraw Notes is equal to zero.</t>
  </si>
  <si>
    <t>4. Pari passu and rateably to the Class A2 Noteholders, all unpaid Class A2 Interest.</t>
  </si>
  <si>
    <t>5. Pari passu and rateably to the Class A2 Noteholders, principal payments to the Class A2 Notes until the Invested Amount of the Class A2 Notes is zero.</t>
  </si>
  <si>
    <t>6. Pari passu and rateably to the Class B Noteholders, all unpaid Class B Interest.</t>
  </si>
  <si>
    <t>7. Pari passu and rateably to the Class B Noteholders, principal payments to the Class B Notes until the Invested Amount of the Class B Notes is zero.</t>
  </si>
  <si>
    <t>8. Pari passu and rateably to the Class C Noteholders, all unpaid Class C Interest.</t>
  </si>
  <si>
    <t>9. Pari passu and rateably to the Class C Noteholders, principal payments to the Class C Notes until the Invested Amount of the Class C Notes is zero.</t>
  </si>
  <si>
    <t>10. Pari passu and rateably to the Class D Noteholders, all unpaid Class D Interest.</t>
  </si>
  <si>
    <t>11. Pari passu and rateably to the Class D Noteholders, principal payments to the Class D Notes until the Invested Amount of the Class D Notes is zero.</t>
  </si>
  <si>
    <t>12. Pari passu and rateably to the Class E Noteholders, all unpaid Class E Interest.</t>
  </si>
  <si>
    <t>13. Pari passu and rateably to the Class E Noteholders, principal payments to the Class E Notes until the Invested Amount of the Class E Notes is zero.</t>
  </si>
  <si>
    <t>14. Pari passu and rateably to the Class F Noteholders, principal payments to the Class F Notes until the Invested Amount of the Class F Notes is zero.</t>
  </si>
  <si>
    <t>15. Pari passu and rateably to the Class F Noteholders, principal payments to the Class F Notes until the Invested Amount of the Class F Notes is zero.</t>
  </si>
  <si>
    <t>16. Rateably outstanding amounts owed to each Secured Creditor.</t>
  </si>
  <si>
    <t>17. Payment of any outstanding Taxes.</t>
  </si>
  <si>
    <t>18. Rateably outstanding amounts owed to parties with a subsequent Ranking Encumbrance.</t>
  </si>
  <si>
    <t>19. Pay any surplus Total Enforcement Proceeds to the Trustee to be distributed in accordance with the Master Trust Deed.</t>
  </si>
  <si>
    <t>A. If the Opening Stated Amount of the Class F Notes is less than the Invested Amount of the Class F Notes, Payment Priorities 1 to 11 are the Required Payments.</t>
  </si>
  <si>
    <t>B. If the Opening Stated Amount of the Class E Notes is less than the Invested Amount of the Class E Notes, Payment Priorities 1 to 10 are the Required Payments.</t>
  </si>
  <si>
    <t>C. If the Opening Stated Amount of the Class D Notes is less than the Invested Amount of the Class D Notes, Payment Priorities 1 to 9 are the Required Payments.</t>
  </si>
  <si>
    <t>D. If the Opening Stated Amount of the Class C Notes is less than the Invested Amount of the Class C Notes, Payment Priorities 1 to 8 are the Required Payments.</t>
  </si>
  <si>
    <t>E. If the Opening Stated Amount of the Class B Notes is less than the Invested Amount of the Class B Notes, Payment Priorities 1 to 7 are the Required Payments.</t>
  </si>
  <si>
    <t>F. If the Opening Stated Amount of the Class A2 Notes is less than the Invested Amount of the Class A2 Notes, Payment Priorities 1 to 6 are the Required Payments.</t>
  </si>
  <si>
    <t>Liquidity Facility Fees and Interest Paid</t>
  </si>
  <si>
    <t>Unpaid Interest and Fees on Liquidity Facility</t>
  </si>
  <si>
    <t>Redraw Notes Issued this period to meet Redraw Shortfall</t>
  </si>
  <si>
    <t>Excess Redraw Note Proceeds</t>
  </si>
  <si>
    <t>Excess Redraw Note Proceeds (from issuance of Redraw Notes in prior period)</t>
  </si>
  <si>
    <t>Performing Pool Balance at start of Collection Period</t>
  </si>
  <si>
    <t>Performing Fixed Rate Pool Balance at start of Collection Period</t>
  </si>
  <si>
    <t>Balance of Fixed Rate loans in the pool which are not in Arrears by more than 90 Days</t>
  </si>
  <si>
    <t>Final Balance of Non-Performing Loans in the Pool as at the end of the Collection Period</t>
  </si>
  <si>
    <t>Accrued Interest Adjustment Owing to Seller (to the extent it has not been net off in the calculation of Finance Charge Collections)</t>
  </si>
  <si>
    <t>Closing Date</t>
  </si>
  <si>
    <t>to meet the shortfall in Available Principal and any excess proceeds will form part of Available Principal in the next Payment Date.</t>
  </si>
  <si>
    <t>A4. Excess Redraw Note Proceeds from prior periods: Any unused proceeds remaining from the issue of Redraw Notes in the prior period.</t>
  </si>
  <si>
    <t>A5. Charge-off Reimbursement Amounts: Amounts received as a result of the reimbursement of collection period losses, carryover charge-offs on the Notes in the Income Waterfall.</t>
  </si>
  <si>
    <t>A6. Repayment of Principal Draws: Amounts received as a result of repayment of outstanding Principal Draws via the Income Waterfall.</t>
  </si>
  <si>
    <t>It is also net of any Redraws and Further Advances to be reimbursed to the Seller.</t>
  </si>
  <si>
    <t>1. Reimburse any Redraws and Permitted Further Advances provided to Debtors by the Seller to the extent it has not already been netted or reimbursed.</t>
  </si>
  <si>
    <t>Tax Shortfall</t>
  </si>
  <si>
    <t>Tax Amount</t>
  </si>
  <si>
    <t>Tax Shortfall to be paid in Income Waterfall</t>
  </si>
  <si>
    <t>Tax Amount to be paid in Income Waterfall</t>
  </si>
  <si>
    <t>Second, to the extent not deducted from Finance Charge Collections, any Accrued Interest Adjustment to the Seller.</t>
  </si>
  <si>
    <t>Class A1 Interest and Redraw Note Interest</t>
  </si>
  <si>
    <t>Fourth, pari passu and rateably, the Class A1 Note Interest Amount for the Class A1 Notes for the Interest Period (including any unpaid interest from prior Payment dates) and Redraw Note Interest (including any unpaid interest from prior Payment dates).</t>
  </si>
  <si>
    <t>Class A2 Interest</t>
  </si>
  <si>
    <t>Fifth, the Class A2 Note Interest Amount for the Class A2 Notes for the Interest Period (including any unpaid interest from prior Payment dates).</t>
  </si>
  <si>
    <t>Class B Senior Interest</t>
  </si>
  <si>
    <t>Class C Senior Interest</t>
  </si>
  <si>
    <t>Class D Senior Interest</t>
  </si>
  <si>
    <t>Class E Senior Interest</t>
  </si>
  <si>
    <t>Class F Senior Interest</t>
  </si>
  <si>
    <t>Sixth, the Class B Senior Note Interest Amount for the Class B Notes for the Interest Period (including any unpaid interest from prior Payment dates).</t>
  </si>
  <si>
    <t>Seventh, the Class C Senior Note Interest Amount for the Class C Notes for the Interest Period (including any unpaid interest from prior Payment dates).</t>
  </si>
  <si>
    <t>Eighth, the Class D Senior Note Interest Amount for the Class D Notes for the Interest Period (including any unpaid interest from prior Payment dates).</t>
  </si>
  <si>
    <t>Ninth, the Class E Senior Note Interest Amount for the Class E Notes for the Interest Period (including any unpaid interest from prior Payment dates).</t>
  </si>
  <si>
    <t>Tenth, the Class F Senior Note Interest Amount for the Class F Notes for the Interest Period (including any unpaid interest from prior Payment dates).</t>
  </si>
  <si>
    <t>Repayment of Principal Draw</t>
  </si>
  <si>
    <t>Eleventh, the repayment of outstanding Principal Draws from prior Payment Dates.</t>
  </si>
  <si>
    <t>Reimbursement of Collection Period Losses</t>
  </si>
  <si>
    <t>Twelfth, the reimbursement of losses during the collection period.</t>
  </si>
  <si>
    <t>Reimbursement of Carryover Charge offs</t>
  </si>
  <si>
    <t>Thirteenth, the reimbursement of carryover charge offs on the Class A1, Redraw Notes, Class A2, Class B, Class C, Class D, Class E and Class F Notes.</t>
  </si>
  <si>
    <t>Class B Residual Interest</t>
  </si>
  <si>
    <t>Class C Residual Interest</t>
  </si>
  <si>
    <t>Class D Residual Interest</t>
  </si>
  <si>
    <t>Class E Residual Interest</t>
  </si>
  <si>
    <t>Class F Residual Interest</t>
  </si>
  <si>
    <t>Subordinated Amounts to Basis and Fixed Rate Swap Provider and Liquidity Facility Provider</t>
  </si>
  <si>
    <t>Nineteenth, subordinated amounts owing to the Basis Swap Provider, Fixed Rate Swap Provider and Liquidity Facility Provider.</t>
  </si>
  <si>
    <t>Twentienth, retain an amount equal to the Tax Shortfall.</t>
  </si>
  <si>
    <t>Any amounts of interest received on Authorised Investments or Trust Accounts during the immediately preceding Collection Period, Input Tax Credits received in respect of the Trust and any other miscellaneous income received or expected to be received by the Trustee on or before the immediately following Payment Date but excluding any interest or income received to any Collateral Support in that Collection Period.</t>
  </si>
  <si>
    <t>First, $1 to the Participation Unitholder.</t>
  </si>
  <si>
    <t>Fourteenth, following the Step-down Margin Date, the Class B Residual Interest Amount for the Class B Notes for the Interest Period (including any unpaid interest from prior Payment dates).</t>
  </si>
  <si>
    <t>Fifteenth, following the Step-down Margin Date, the Class C Residual Interest Amount for the Class C Notes for the Interest Period (including any unpaid interest from prior Payment dates).</t>
  </si>
  <si>
    <t>Sixteenth, following the Step-down Margin Date, the Class D Residual Interest Amount for the Class D Notes for the Interest Period (including any unpaid interest from prior Payment dates).</t>
  </si>
  <si>
    <t>Seventeenth, following the Step-down Margin Date, the Class E Residual Interest Amount for the Class E Notes for the Interest Period (including any unpaid interest from prior Payment dates).</t>
  </si>
  <si>
    <t>Eighteenth, following the Step-down Margin Date, the Class F Residual Interest Amount for the Class F Notes for the Interest Period (including any unpaid interest from prior Payment dates).</t>
  </si>
  <si>
    <t>Surplus to the Participation Unitholder</t>
  </si>
  <si>
    <t>Class F Notes</t>
  </si>
  <si>
    <t>First, reduce the Stated Amount of Class F Notes until it reaches zero.</t>
  </si>
  <si>
    <t>Class E Notes</t>
  </si>
  <si>
    <t>Class D Notes</t>
  </si>
  <si>
    <t>Class C Notes</t>
  </si>
  <si>
    <t>Second, reduce the Stated Amount of Class E Notes until it reaches zero.</t>
  </si>
  <si>
    <t>Third, reduce the Stated Amount of Class D Notes until it reaches zero.</t>
  </si>
  <si>
    <t>Fourth, reduce the Stated Amount of Class C Notes until it reaches zero.</t>
  </si>
  <si>
    <t>Class B Notes</t>
  </si>
  <si>
    <t>Fifth, reduce the Stated Amount of Class B Notes until it reaches zero.</t>
  </si>
  <si>
    <t>Class A2 Notes</t>
  </si>
  <si>
    <t>Sixth, reduce the Stated Amount of Class A2 Notes until it reaches zero.</t>
  </si>
  <si>
    <t>Class A1 and Redraw Notes</t>
  </si>
  <si>
    <t>Seventh, pari passu and rateably reduce the Stated Amount of Class A1 Notes and Redraw Notes until both reach zero.</t>
  </si>
  <si>
    <t>REIMBURSEMENT OF CARRYOVER CHARGE OFFS</t>
  </si>
  <si>
    <t>First, pari passu and rateably increase the Stated Amount of Class A1 and Redraw Notes until both reaches the respective Invested Amounts of each note.</t>
  </si>
  <si>
    <t>Second, increase the Stated Amount of Class A2 Notes until it is equal to the Invested Amount of Class A2 Notes.</t>
  </si>
  <si>
    <t>Collections received by the Servicer from the Housing Loans during the preceding collection period in the nature of Principal. This includes Damages or Indemnity Payments due to Breaches of Reps and Warranties. This amount is net of reimbursements to the Seller for Redraws and Further Advances.</t>
  </si>
  <si>
    <t>Any unused proceeds remaining from the issue of Notes on the Closing Date.</t>
  </si>
  <si>
    <t>Any unused proceeds remaining from the issue of Redraw Notes in prior period.</t>
  </si>
  <si>
    <t>Losses and Carryover Charge off Reimbursement Amounts</t>
  </si>
  <si>
    <t>Amounts applied in the Income Waterfall towards reimbursement of Losses in the Collection period and Carryover Charge Offs on the Notes.</t>
  </si>
  <si>
    <t>First, reimburse any Redraws and Further Advances provided to Debtors by the Seller to the extent it has not already been reimbursed.</t>
  </si>
  <si>
    <t>Repayment of Redraw Notes</t>
  </si>
  <si>
    <t>Second, repay the Invested Amount of Redraw Notes outstanding.</t>
  </si>
  <si>
    <t>(when Pro-Rata Criteria is NOT satisfied)</t>
  </si>
  <si>
    <t>Residual Unitholder</t>
  </si>
  <si>
    <t>Fifth, distribute any residual Total Available Principal to the Residual Unitholder.</t>
  </si>
  <si>
    <t>(when Pro-Rata Criteria is satisfied)</t>
  </si>
  <si>
    <t>Repayment of Notes</t>
  </si>
  <si>
    <t>Class A1 Notes</t>
  </si>
  <si>
    <t>Fourth, to repay the Invested Amount of the Class A1 Notes.</t>
  </si>
  <si>
    <t>Fourth, pari passu and rateably, to repay the Invested Amount of the Class A1, Class A2, Class B, Class C, Class D, Class E, Class F Notes.</t>
  </si>
  <si>
    <t>Fifth, to repay the Invested Amount of the Class A2 Notes.</t>
  </si>
  <si>
    <t>Sixth, to repay the Invested Amount of the Class B Notes.</t>
  </si>
  <si>
    <t>Seventh, to repay the Invested Amount of the Class C Notes.</t>
  </si>
  <si>
    <t>Eighth, to repay the Invested Amount of the Class D Notes.</t>
  </si>
  <si>
    <t>Ninth, to repay the Invested Amount of the Class E Notes.</t>
  </si>
  <si>
    <t>Tenth, to repay the Invested Amount of the Class F Notes.</t>
  </si>
  <si>
    <t>Eleventh, distribute any residual Total Available Principal to the Residual Unitholder.</t>
  </si>
  <si>
    <t>Twenty-first, retain an amount equal to the Tax Amount.</t>
  </si>
  <si>
    <t>Twenty-second, any surplus Total Available Income to the Participation Unitholder.</t>
  </si>
  <si>
    <t>ALLOCATION OF UNREIMBURSED LOSSES TO NOTES</t>
  </si>
  <si>
    <t>Third, increase the Stated Amount of Class B Notes until it is equal to the Invested Amount of Class B Notes.</t>
  </si>
  <si>
    <t>Fourth, increase the Stated Amount of Class C Notes until it is equal to the Invested Amount of Class C Notes.</t>
  </si>
  <si>
    <t>Fifth, increase the Stated Amount of Class D Notes until it is equal to the Invested Amount of Class D Notes.</t>
  </si>
  <si>
    <t>Sixth, increase the Stated Amount of Class E Notes until it is equal to the Invested Amount of Class E Notes.</t>
  </si>
  <si>
    <t>Seventh, increase the Stated Amount of Class F Notes until it is equal to the Invested Amount of Class F Notes.</t>
  </si>
  <si>
    <t>Version #</t>
  </si>
  <si>
    <t>Changes made</t>
  </si>
  <si>
    <t>Update Waterfall Code so that Redraws and Further Advances are deducted prior to the waterfall</t>
  </si>
  <si>
    <t>Added a "Load_Input_Sheet" butt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_(&quot;$&quot;* #,##0.00_);_(&quot;$&quot;* \(#,##0.00\);_(&quot;$&quot;* &quot;-&quot;??_);_(@_)"/>
    <numFmt numFmtId="165" formatCode="_(* #,##0.00_);_(* \(#,##0.00\);_(* &quot;-&quot;??_);_(@_)"/>
    <numFmt numFmtId="166" formatCode="dd\-mm\-yyyy"/>
    <numFmt numFmtId="167" formatCode="#,##0.0000"/>
    <numFmt numFmtId="169" formatCode="_-[$€-2]* #,##0.00_-;\-[$€-2]* #,##0.00_-;_-[$€-2]* &quot;-&quot;??_-"/>
    <numFmt numFmtId="170" formatCode="\&amp;"/>
    <numFmt numFmtId="171" formatCode="0.00,"/>
    <numFmt numFmtId="172" formatCode="0%/100"/>
    <numFmt numFmtId="173" formatCode="0.00,%"/>
    <numFmt numFmtId="174" formatCode="#,###.##000"/>
    <numFmt numFmtId="175" formatCode="#,##0.00000"/>
    <numFmt numFmtId="176" formatCode="0.00000"/>
  </numFmts>
  <fonts count="8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6"/>
      <color theme="1"/>
      <name val="Calibri"/>
      <family val="2"/>
      <scheme val="minor"/>
    </font>
    <font>
      <b/>
      <sz val="18"/>
      <color theme="0"/>
      <name val="Calibri"/>
      <family val="2"/>
      <scheme val="minor"/>
    </font>
    <font>
      <b/>
      <sz val="9"/>
      <color indexed="81"/>
      <name val="Tahoma"/>
      <family val="2"/>
    </font>
    <font>
      <sz val="9"/>
      <color indexed="81"/>
      <name val="Tahoma"/>
      <family val="2"/>
    </font>
    <font>
      <sz val="11"/>
      <name val="Calibri"/>
      <family val="2"/>
      <scheme val="minor"/>
    </font>
    <font>
      <sz val="11"/>
      <color indexed="81"/>
      <name val="Tahoma"/>
      <family val="2"/>
    </font>
    <font>
      <u/>
      <sz val="11"/>
      <color theme="1"/>
      <name val="Calibri"/>
      <family val="2"/>
      <scheme val="minor"/>
    </font>
    <font>
      <b/>
      <u/>
      <sz val="11"/>
      <color theme="1"/>
      <name val="Calibri"/>
      <family val="2"/>
      <scheme val="minor"/>
    </font>
    <font>
      <b/>
      <sz val="12"/>
      <color theme="1"/>
      <name val="Calibri"/>
      <family val="2"/>
      <scheme val="minor"/>
    </font>
    <font>
      <b/>
      <sz val="14"/>
      <color theme="1"/>
      <name val="Calibri"/>
      <family val="2"/>
      <scheme val="minor"/>
    </font>
    <font>
      <b/>
      <sz val="20"/>
      <color theme="1"/>
      <name val="Calibri"/>
      <family val="2"/>
      <scheme val="minor"/>
    </font>
    <font>
      <sz val="11"/>
      <color theme="0"/>
      <name val="Calibri"/>
      <family val="2"/>
      <scheme val="minor"/>
    </font>
    <font>
      <sz val="10"/>
      <name val="Verdana"/>
      <family val="2"/>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9"/>
      <name val="Arial"/>
      <family val="2"/>
    </font>
    <font>
      <sz val="8"/>
      <name val="Arial"/>
      <family val="2"/>
    </font>
    <font>
      <sz val="10"/>
      <name val="Arial"/>
      <family val="2"/>
    </font>
    <font>
      <sz val="9"/>
      <name val="Verdana"/>
      <family val="2"/>
    </font>
    <font>
      <sz val="11"/>
      <color indexed="8"/>
      <name val="Calibri"/>
      <family val="2"/>
    </font>
    <font>
      <sz val="11"/>
      <color indexed="8"/>
      <name val="Calibri"/>
      <family val="2"/>
      <scheme val="minor"/>
    </font>
    <font>
      <sz val="11"/>
      <color indexed="9"/>
      <name val="Calibri"/>
      <family val="2"/>
    </font>
    <font>
      <sz val="11"/>
      <color indexed="14"/>
      <name val="Calibri"/>
      <family val="2"/>
    </font>
    <font>
      <sz val="11"/>
      <color indexed="20"/>
      <name val="Calibri"/>
      <family val="2"/>
    </font>
    <font>
      <sz val="11"/>
      <color indexed="20"/>
      <name val="Calibri"/>
      <family val="2"/>
      <scheme val="minor"/>
    </font>
    <font>
      <b/>
      <sz val="11"/>
      <color indexed="53"/>
      <name val="Calibri"/>
      <family val="2"/>
    </font>
    <font>
      <b/>
      <sz val="11"/>
      <color indexed="52"/>
      <name val="Calibri"/>
      <family val="2"/>
    </font>
    <font>
      <b/>
      <sz val="11"/>
      <color indexed="52"/>
      <name val="Calibri"/>
      <family val="2"/>
      <scheme val="minor"/>
    </font>
    <font>
      <b/>
      <sz val="11"/>
      <color indexed="9"/>
      <name val="Calibri"/>
      <family val="2"/>
    </font>
    <font>
      <sz val="10"/>
      <name val="BERNHARD"/>
    </font>
    <font>
      <sz val="10"/>
      <name val="Helv"/>
    </font>
    <font>
      <sz val="10"/>
      <name val="MS Sans Serif"/>
      <family val="2"/>
    </font>
    <font>
      <sz val="1"/>
      <color indexed="8"/>
      <name val="Courier"/>
      <family val="3"/>
    </font>
    <font>
      <b/>
      <sz val="1"/>
      <color indexed="8"/>
      <name val="Courier"/>
      <family val="3"/>
    </font>
    <font>
      <i/>
      <sz val="11"/>
      <color indexed="18"/>
      <name val="Calibri"/>
      <family val="2"/>
    </font>
    <font>
      <i/>
      <sz val="11"/>
      <color indexed="63"/>
      <name val="Calibri"/>
      <family val="2"/>
    </font>
    <font>
      <i/>
      <sz val="11"/>
      <color indexed="23"/>
      <name val="Calibri"/>
      <family val="2"/>
    </font>
    <font>
      <sz val="11"/>
      <color indexed="35"/>
      <name val="Calibri"/>
      <family val="2"/>
    </font>
    <font>
      <sz val="11"/>
      <color indexed="17"/>
      <name val="Calibri"/>
      <family val="2"/>
    </font>
    <font>
      <sz val="11"/>
      <color indexed="17"/>
      <name val="Calibri"/>
      <family val="2"/>
      <scheme val="minor"/>
    </font>
    <font>
      <b/>
      <sz val="15"/>
      <color indexed="20"/>
      <name val="Calibri"/>
      <family val="2"/>
    </font>
    <font>
      <b/>
      <sz val="15"/>
      <color indexed="62"/>
      <name val="Calibri"/>
      <family val="2"/>
    </font>
    <font>
      <b/>
      <sz val="15"/>
      <color indexed="56"/>
      <name val="Calibri"/>
      <family val="2"/>
    </font>
    <font>
      <b/>
      <sz val="15"/>
      <color indexed="62"/>
      <name val="Calibri"/>
      <family val="2"/>
      <scheme val="minor"/>
    </font>
    <font>
      <b/>
      <sz val="13"/>
      <color indexed="20"/>
      <name val="Calibri"/>
      <family val="2"/>
    </font>
    <font>
      <b/>
      <sz val="13"/>
      <color indexed="62"/>
      <name val="Calibri"/>
      <family val="2"/>
    </font>
    <font>
      <b/>
      <sz val="13"/>
      <color indexed="56"/>
      <name val="Calibri"/>
      <family val="2"/>
    </font>
    <font>
      <b/>
      <sz val="11"/>
      <color indexed="20"/>
      <name val="Calibri"/>
      <family val="2"/>
    </font>
    <font>
      <b/>
      <sz val="11"/>
      <color indexed="62"/>
      <name val="Calibri"/>
      <family val="2"/>
    </font>
    <font>
      <b/>
      <sz val="11"/>
      <color indexed="56"/>
      <name val="Calibri"/>
      <family val="2"/>
    </font>
    <font>
      <b/>
      <sz val="11"/>
      <color indexed="62"/>
      <name val="Calibri"/>
      <family val="2"/>
      <scheme val="minor"/>
    </font>
    <font>
      <sz val="11"/>
      <color indexed="62"/>
      <name val="Calibri"/>
      <family val="2"/>
    </font>
    <font>
      <sz val="11"/>
      <color indexed="53"/>
      <name val="Calibri"/>
      <family val="2"/>
    </font>
    <font>
      <sz val="11"/>
      <color indexed="52"/>
      <name val="Calibri"/>
      <family val="2"/>
    </font>
    <font>
      <sz val="11"/>
      <color indexed="52"/>
      <name val="Calibri"/>
      <family val="2"/>
      <scheme val="minor"/>
    </font>
    <font>
      <sz val="11"/>
      <color indexed="33"/>
      <name val="Calibri"/>
      <family val="2"/>
    </font>
    <font>
      <sz val="11"/>
      <color indexed="60"/>
      <name val="Calibri"/>
      <family val="2"/>
    </font>
    <font>
      <sz val="11"/>
      <color indexed="60"/>
      <name val="Calibri"/>
      <family val="2"/>
      <scheme val="minor"/>
    </font>
    <font>
      <sz val="7"/>
      <name val="Small Fonts"/>
      <family val="2"/>
    </font>
    <font>
      <b/>
      <sz val="10"/>
      <color indexed="17"/>
      <name val="Helv"/>
    </font>
    <font>
      <b/>
      <sz val="11"/>
      <color indexed="59"/>
      <name val="Calibri"/>
      <family val="2"/>
    </font>
    <font>
      <b/>
      <sz val="11"/>
      <color indexed="8"/>
      <name val="Calibri"/>
      <family val="2"/>
    </font>
    <font>
      <b/>
      <sz val="11"/>
      <color indexed="63"/>
      <name val="Calibri"/>
      <family val="2"/>
    </font>
    <font>
      <sz val="8"/>
      <name val="Helv"/>
    </font>
    <font>
      <b/>
      <sz val="10"/>
      <color indexed="8"/>
      <name val="ARIAL"/>
      <family val="2"/>
    </font>
    <font>
      <sz val="10"/>
      <color indexed="8"/>
      <name val="Arial"/>
      <family val="2"/>
    </font>
    <font>
      <b/>
      <sz val="18"/>
      <color indexed="20"/>
      <name val="Cambria"/>
      <family val="2"/>
    </font>
    <font>
      <b/>
      <sz val="18"/>
      <color indexed="62"/>
      <name val="Cambria"/>
      <family val="2"/>
    </font>
    <font>
      <b/>
      <sz val="18"/>
      <color indexed="56"/>
      <name val="Cambria"/>
      <family val="2"/>
    </font>
    <font>
      <b/>
      <sz val="11"/>
      <color indexed="8"/>
      <name val="Calibri"/>
      <family val="2"/>
      <scheme val="minor"/>
    </font>
    <font>
      <sz val="11"/>
      <color indexed="10"/>
      <name val="Calibri"/>
      <family val="2"/>
    </font>
    <font>
      <sz val="11"/>
      <color indexed="10"/>
      <name val="Calibri"/>
      <family val="2"/>
      <scheme val="minor"/>
    </font>
  </fonts>
  <fills count="62">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4" tint="0.39997558519241921"/>
        <bgColor indexed="64"/>
      </patternFill>
    </fill>
    <fill>
      <patternFill patternType="solid">
        <fgColor rgb="FF00B0F0"/>
        <bgColor indexed="64"/>
      </patternFill>
    </fill>
    <fill>
      <patternFill patternType="solid">
        <fgColor rgb="FFFF0000"/>
        <bgColor indexed="64"/>
      </patternFill>
    </fill>
    <fill>
      <patternFill patternType="solid">
        <fgColor rgb="FF00B050"/>
        <bgColor indexed="64"/>
      </patternFill>
    </fill>
    <fill>
      <patternFill patternType="solid">
        <fgColor theme="0" tint="-0.499984740745262"/>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indexed="43"/>
        <bgColor indexed="64"/>
      </patternFill>
    </fill>
    <fill>
      <patternFill patternType="solid">
        <fgColor indexed="22"/>
      </patternFill>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3"/>
      </patternFill>
    </fill>
    <fill>
      <patternFill patternType="solid">
        <fgColor indexed="23"/>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0"/>
      </patternFill>
    </fill>
    <fill>
      <patternFill patternType="solid">
        <fgColor indexed="36"/>
      </patternFill>
    </fill>
    <fill>
      <patternFill patternType="solid">
        <fgColor indexed="63"/>
      </patternFill>
    </fill>
    <fill>
      <patternFill patternType="solid">
        <fgColor indexed="13"/>
      </patternFill>
    </fill>
    <fill>
      <patternFill patternType="solid">
        <fgColor indexed="52"/>
      </patternFill>
    </fill>
    <fill>
      <patternFill patternType="solid">
        <fgColor indexed="61"/>
      </patternFill>
    </fill>
    <fill>
      <patternFill patternType="solid">
        <fgColor indexed="62"/>
      </patternFill>
    </fill>
    <fill>
      <patternFill patternType="solid">
        <fgColor indexed="12"/>
      </patternFill>
    </fill>
    <fill>
      <patternFill patternType="solid">
        <fgColor indexed="10"/>
      </patternFill>
    </fill>
    <fill>
      <patternFill patternType="solid">
        <fgColor indexed="57"/>
      </patternFill>
    </fill>
    <fill>
      <patternFill patternType="solid">
        <fgColor indexed="18"/>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mediumGray">
        <fgColor indexed="9"/>
        <bgColor indexed="17"/>
      </patternFill>
    </fill>
    <fill>
      <patternFill patternType="solid">
        <fgColor indexed="40"/>
        <bgColor indexed="64"/>
      </patternFill>
    </fill>
    <fill>
      <patternFill patternType="solid">
        <fgColor indexed="41"/>
      </patternFill>
    </fill>
    <fill>
      <patternFill patternType="solid">
        <fgColor theme="3"/>
        <bgColor indexed="64"/>
      </patternFill>
    </fill>
  </fills>
  <borders count="97">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style="medium">
        <color indexed="64"/>
      </right>
      <top/>
      <bottom/>
      <diagonal/>
    </border>
    <border>
      <left/>
      <right/>
      <top style="medium">
        <color indexed="64"/>
      </top>
      <bottom/>
      <diagonal/>
    </border>
    <border>
      <left/>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theme="0" tint="-0.499984740745262"/>
      </left>
      <right style="thin">
        <color theme="0" tint="-0.499984740745262"/>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style="thin">
        <color indexed="64"/>
      </bottom>
      <diagonal/>
    </border>
    <border>
      <left/>
      <right style="thin">
        <color theme="0" tint="-0.499984740745262"/>
      </right>
      <top style="thin">
        <color indexed="64"/>
      </top>
      <bottom style="thin">
        <color indexed="64"/>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double">
        <color rgb="FFFF0000"/>
      </bottom>
      <diagonal/>
    </border>
    <border>
      <left/>
      <right/>
      <top style="double">
        <color rgb="FFFF0000"/>
      </top>
      <bottom/>
      <diagonal/>
    </border>
    <border>
      <left/>
      <right/>
      <top/>
      <bottom style="double">
        <color theme="0" tint="-0.24994659260841701"/>
      </bottom>
      <diagonal/>
    </border>
    <border>
      <left/>
      <right/>
      <top style="double">
        <color theme="0" tint="-0.24994659260841701"/>
      </top>
      <bottom/>
      <diagonal/>
    </border>
    <border>
      <left/>
      <right/>
      <top/>
      <bottom style="thick">
        <color theme="4"/>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59"/>
      </left>
      <right style="double">
        <color indexed="59"/>
      </right>
      <top style="double">
        <color indexed="59"/>
      </top>
      <bottom style="double">
        <color indexed="59"/>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bottom style="thick">
        <color indexed="61"/>
      </bottom>
      <diagonal/>
    </border>
    <border>
      <left/>
      <right/>
      <top/>
      <bottom style="thick">
        <color indexed="49"/>
      </bottom>
      <diagonal/>
    </border>
    <border>
      <left/>
      <right/>
      <top/>
      <bottom style="thick">
        <color indexed="62"/>
      </bottom>
      <diagonal/>
    </border>
    <border>
      <left/>
      <right/>
      <top/>
      <bottom style="thick">
        <color indexed="46"/>
      </bottom>
      <diagonal/>
    </border>
    <border>
      <left/>
      <right/>
      <top/>
      <bottom style="thick">
        <color indexed="23"/>
      </bottom>
      <diagonal/>
    </border>
    <border>
      <left/>
      <right/>
      <top/>
      <bottom style="thick">
        <color indexed="22"/>
      </bottom>
      <diagonal/>
    </border>
    <border>
      <left/>
      <right/>
      <top/>
      <bottom style="medium">
        <color indexed="46"/>
      </bottom>
      <diagonal/>
    </border>
    <border>
      <left/>
      <right/>
      <top/>
      <bottom style="medium">
        <color indexed="49"/>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9"/>
      </left>
      <right style="thin">
        <color indexed="59"/>
      </right>
      <top style="thin">
        <color indexed="59"/>
      </top>
      <bottom style="thin">
        <color indexed="59"/>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1"/>
      </top>
      <bottom style="double">
        <color indexed="61"/>
      </bottom>
      <diagonal/>
    </border>
    <border>
      <left/>
      <right/>
      <top style="thin">
        <color indexed="49"/>
      </top>
      <bottom style="double">
        <color indexed="49"/>
      </bottom>
      <diagonal/>
    </border>
    <border>
      <left/>
      <right/>
      <top style="thin">
        <color indexed="62"/>
      </top>
      <bottom style="double">
        <color indexed="62"/>
      </bottom>
      <diagonal/>
    </border>
    <border>
      <left style="thin">
        <color theme="0" tint="-0.499984740745262"/>
      </left>
      <right/>
      <top style="thin">
        <color indexed="64"/>
      </top>
      <bottom/>
      <diagonal/>
    </border>
    <border>
      <left style="medium">
        <color indexed="64"/>
      </left>
      <right/>
      <top style="medium">
        <color indexed="64"/>
      </top>
      <bottom/>
      <diagonal/>
    </border>
    <border>
      <left style="medium">
        <color indexed="64"/>
      </left>
      <right style="thin">
        <color auto="1"/>
      </right>
      <top style="thin">
        <color indexed="64"/>
      </top>
      <bottom style="thin">
        <color indexed="64"/>
      </bottom>
      <diagonal/>
    </border>
    <border>
      <left style="medium">
        <color indexed="64"/>
      </left>
      <right/>
      <top/>
      <bottom style="medium">
        <color indexed="64"/>
      </bottom>
      <diagonal/>
    </border>
    <border>
      <left/>
      <right/>
      <top/>
      <bottom style="thin">
        <color auto="1"/>
      </bottom>
      <diagonal/>
    </border>
    <border>
      <left/>
      <right style="thin">
        <color theme="0" tint="-0.499984740745262"/>
      </right>
      <top style="thin">
        <color indexed="64"/>
      </top>
      <bottom/>
      <diagonal/>
    </border>
    <border>
      <left style="medium">
        <color indexed="64"/>
      </left>
      <right/>
      <top/>
      <bottom style="thin">
        <color auto="1"/>
      </bottom>
      <diagonal/>
    </border>
    <border>
      <left/>
      <right style="medium">
        <color indexed="64"/>
      </right>
      <top/>
      <bottom style="thin">
        <color indexed="64"/>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medium">
        <color auto="1"/>
      </left>
      <right/>
      <top style="thin">
        <color auto="1"/>
      </top>
      <bottom/>
      <diagonal/>
    </border>
    <border>
      <left style="thin">
        <color theme="0" tint="-0.499984740745262"/>
      </left>
      <right style="thin">
        <color theme="0" tint="-0.499984740745262"/>
      </right>
      <top style="thin">
        <color indexed="64"/>
      </top>
      <bottom/>
      <diagonal/>
    </border>
    <border>
      <left style="thin">
        <color theme="0" tint="-0.499984740745262"/>
      </left>
      <right/>
      <top style="thin">
        <color indexed="64"/>
      </top>
      <bottom style="thin">
        <color theme="0" tint="-0.4999847407452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59"/>
      </left>
      <right style="thin">
        <color indexed="59"/>
      </right>
      <top style="thin">
        <color indexed="59"/>
      </top>
      <bottom style="thin">
        <color indexed="59"/>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1"/>
      </top>
      <bottom style="double">
        <color indexed="61"/>
      </bottom>
      <diagonal/>
    </border>
    <border>
      <left/>
      <right/>
      <top style="thin">
        <color indexed="49"/>
      </top>
      <bottom style="double">
        <color indexed="49"/>
      </bottom>
      <diagonal/>
    </border>
    <border>
      <left/>
      <right/>
      <top style="thin">
        <color indexed="62"/>
      </top>
      <bottom style="double">
        <color indexed="62"/>
      </bottom>
      <diagonal/>
    </border>
  </borders>
  <cellStyleXfs count="13762">
    <xf numFmtId="169" fontId="0" fillId="0" borderId="0"/>
    <xf numFmtId="169" fontId="4" fillId="0" borderId="0" applyNumberFormat="0" applyFill="0" applyBorder="0" applyAlignment="0" applyProtection="0"/>
    <xf numFmtId="169" fontId="1" fillId="0" borderId="0"/>
    <xf numFmtId="165" fontId="1" fillId="0" borderId="0" applyFont="0" applyFill="0" applyBorder="0" applyAlignment="0" applyProtection="0"/>
    <xf numFmtId="169" fontId="17" fillId="0" borderId="0"/>
    <xf numFmtId="165"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69" fontId="17" fillId="0" borderId="0"/>
    <xf numFmtId="165" fontId="17" fillId="0" borderId="0" applyFont="0" applyFill="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8" borderId="0" applyNumberFormat="0" applyBorder="0" applyAlignment="0" applyProtection="0"/>
    <xf numFmtId="169" fontId="28" fillId="27"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7"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29"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29"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29"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29"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9" fillId="22" borderId="0" applyNumberFormat="0" applyBorder="0" applyAlignment="0" applyProtection="0"/>
    <xf numFmtId="169" fontId="29" fillId="22" borderId="0" applyNumberFormat="0" applyBorder="0" applyAlignment="0" applyProtection="0"/>
    <xf numFmtId="169" fontId="29" fillId="22" borderId="0" applyNumberFormat="0" applyBorder="0" applyAlignment="0" applyProtection="0"/>
    <xf numFmtId="169" fontId="29" fillId="22" borderId="0" applyNumberFormat="0" applyBorder="0" applyAlignment="0" applyProtection="0"/>
    <xf numFmtId="169" fontId="28" fillId="35" borderId="0" applyNumberFormat="0" applyBorder="0" applyAlignment="0" applyProtection="0"/>
    <xf numFmtId="169" fontId="29" fillId="35" borderId="0" applyNumberFormat="0" applyBorder="0" applyAlignment="0" applyProtection="0"/>
    <xf numFmtId="169" fontId="29" fillId="22" borderId="0" applyNumberFormat="0" applyBorder="0" applyAlignment="0" applyProtection="0"/>
    <xf numFmtId="169" fontId="29" fillId="22" borderId="0" applyNumberFormat="0" applyBorder="0" applyAlignment="0" applyProtection="0"/>
    <xf numFmtId="169" fontId="28" fillId="35" borderId="0" applyNumberFormat="0" applyBorder="0" applyAlignment="0" applyProtection="0"/>
    <xf numFmtId="169" fontId="29" fillId="35" borderId="0" applyNumberFormat="0" applyBorder="0" applyAlignment="0" applyProtection="0"/>
    <xf numFmtId="169" fontId="28" fillId="35"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29"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29"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9" fillId="16" borderId="0" applyNumberFormat="0" applyBorder="0" applyAlignment="0" applyProtection="0"/>
    <xf numFmtId="169" fontId="29" fillId="16" borderId="0" applyNumberFormat="0" applyBorder="0" applyAlignment="0" applyProtection="0"/>
    <xf numFmtId="169" fontId="29" fillId="16" borderId="0" applyNumberFormat="0" applyBorder="0" applyAlignment="0" applyProtection="0"/>
    <xf numFmtId="169" fontId="29" fillId="16" borderId="0" applyNumberFormat="0" applyBorder="0" applyAlignment="0" applyProtection="0"/>
    <xf numFmtId="169" fontId="28" fillId="38" borderId="0" applyNumberFormat="0" applyBorder="0" applyAlignment="0" applyProtection="0"/>
    <xf numFmtId="169" fontId="29" fillId="38" borderId="0" applyNumberFormat="0" applyBorder="0" applyAlignment="0" applyProtection="0"/>
    <xf numFmtId="169" fontId="29" fillId="16" borderId="0" applyNumberFormat="0" applyBorder="0" applyAlignment="0" applyProtection="0"/>
    <xf numFmtId="169" fontId="29" fillId="16" borderId="0" applyNumberFormat="0" applyBorder="0" applyAlignment="0" applyProtection="0"/>
    <xf numFmtId="169" fontId="28" fillId="38" borderId="0" applyNumberFormat="0" applyBorder="0" applyAlignment="0" applyProtection="0"/>
    <xf numFmtId="169" fontId="29" fillId="38" borderId="0" applyNumberFormat="0" applyBorder="0" applyAlignment="0" applyProtection="0"/>
    <xf numFmtId="169" fontId="28" fillId="38"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29"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2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9" fillId="19" borderId="0" applyNumberFormat="0" applyBorder="0" applyAlignment="0" applyProtection="0"/>
    <xf numFmtId="169" fontId="29" fillId="19" borderId="0" applyNumberFormat="0" applyBorder="0" applyAlignment="0" applyProtection="0"/>
    <xf numFmtId="169" fontId="29" fillId="19" borderId="0" applyNumberFormat="0" applyBorder="0" applyAlignment="0" applyProtection="0"/>
    <xf numFmtId="169" fontId="29" fillId="19" borderId="0" applyNumberFormat="0" applyBorder="0" applyAlignment="0" applyProtection="0"/>
    <xf numFmtId="169" fontId="28" fillId="36" borderId="0" applyNumberFormat="0" applyBorder="0" applyAlignment="0" applyProtection="0"/>
    <xf numFmtId="169" fontId="29" fillId="36" borderId="0" applyNumberFormat="0" applyBorder="0" applyAlignment="0" applyProtection="0"/>
    <xf numFmtId="169" fontId="29" fillId="19" borderId="0" applyNumberFormat="0" applyBorder="0" applyAlignment="0" applyProtection="0"/>
    <xf numFmtId="169" fontId="29" fillId="19" borderId="0" applyNumberFormat="0" applyBorder="0" applyAlignment="0" applyProtection="0"/>
    <xf numFmtId="169" fontId="28" fillId="36" borderId="0" applyNumberFormat="0" applyBorder="0" applyAlignment="0" applyProtection="0"/>
    <xf numFmtId="169" fontId="29" fillId="36" borderId="0" applyNumberFormat="0" applyBorder="0" applyAlignment="0" applyProtection="0"/>
    <xf numFmtId="169" fontId="28" fillId="36"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34"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9" fillId="23" borderId="0" applyNumberFormat="0" applyBorder="0" applyAlignment="0" applyProtection="0"/>
    <xf numFmtId="169" fontId="29" fillId="23" borderId="0" applyNumberFormat="0" applyBorder="0" applyAlignment="0" applyProtection="0"/>
    <xf numFmtId="169" fontId="29" fillId="23" borderId="0" applyNumberFormat="0" applyBorder="0" applyAlignment="0" applyProtection="0"/>
    <xf numFmtId="169" fontId="29" fillId="23" borderId="0" applyNumberFormat="0" applyBorder="0" applyAlignment="0" applyProtection="0"/>
    <xf numFmtId="169" fontId="28" fillId="29" borderId="0" applyNumberFormat="0" applyBorder="0" applyAlignment="0" applyProtection="0"/>
    <xf numFmtId="169" fontId="29" fillId="29" borderId="0" applyNumberFormat="0" applyBorder="0" applyAlignment="0" applyProtection="0"/>
    <xf numFmtId="169" fontId="29" fillId="23" borderId="0" applyNumberFormat="0" applyBorder="0" applyAlignment="0" applyProtection="0"/>
    <xf numFmtId="169" fontId="29" fillId="23" borderId="0" applyNumberFormat="0" applyBorder="0" applyAlignment="0" applyProtection="0"/>
    <xf numFmtId="169" fontId="28" fillId="29" borderId="0" applyNumberFormat="0" applyBorder="0" applyAlignment="0" applyProtection="0"/>
    <xf numFmtId="169" fontId="29" fillId="29" borderId="0" applyNumberFormat="0" applyBorder="0" applyAlignment="0" applyProtection="0"/>
    <xf numFmtId="169" fontId="28" fillId="29"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34"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34" borderId="0" applyNumberFormat="0" applyBorder="0" applyAlignment="0" applyProtection="0"/>
    <xf numFmtId="169" fontId="16" fillId="14" borderId="0" applyNumberFormat="0" applyBorder="0" applyAlignment="0" applyProtection="0"/>
    <xf numFmtId="169" fontId="16" fillId="14" borderId="0" applyNumberFormat="0" applyBorder="0" applyAlignment="0" applyProtection="0"/>
    <xf numFmtId="169" fontId="16" fillId="14" borderId="0" applyNumberFormat="0" applyBorder="0" applyAlignment="0" applyProtection="0"/>
    <xf numFmtId="169" fontId="30" fillId="41" borderId="0" applyNumberFormat="0" applyBorder="0" applyAlignment="0" applyProtection="0"/>
    <xf numFmtId="169" fontId="16" fillId="41"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43"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43" borderId="0" applyNumberFormat="0" applyBorder="0" applyAlignment="0" applyProtection="0"/>
    <xf numFmtId="169" fontId="16" fillId="17" borderId="0" applyNumberFormat="0" applyBorder="0" applyAlignment="0" applyProtection="0"/>
    <xf numFmtId="169" fontId="16" fillId="17" borderId="0" applyNumberFormat="0" applyBorder="0" applyAlignment="0" applyProtection="0"/>
    <xf numFmtId="169" fontId="16" fillId="17" borderId="0" applyNumberFormat="0" applyBorder="0" applyAlignment="0" applyProtection="0"/>
    <xf numFmtId="169" fontId="30" fillId="38" borderId="0" applyNumberFormat="0" applyBorder="0" applyAlignment="0" applyProtection="0"/>
    <xf numFmtId="169" fontId="16" fillId="38"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43"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43" borderId="0" applyNumberFormat="0" applyBorder="0" applyAlignment="0" applyProtection="0"/>
    <xf numFmtId="169" fontId="16" fillId="20" borderId="0" applyNumberFormat="0" applyBorder="0" applyAlignment="0" applyProtection="0"/>
    <xf numFmtId="169" fontId="16" fillId="20" borderId="0" applyNumberFormat="0" applyBorder="0" applyAlignment="0" applyProtection="0"/>
    <xf numFmtId="169" fontId="16" fillId="20" borderId="0" applyNumberFormat="0" applyBorder="0" applyAlignment="0" applyProtection="0"/>
    <xf numFmtId="169" fontId="30" fillId="36" borderId="0" applyNumberFormat="0" applyBorder="0" applyAlignment="0" applyProtection="0"/>
    <xf numFmtId="169" fontId="16" fillId="36"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4" borderId="0" applyNumberFormat="0" applyBorder="0" applyAlignment="0" applyProtection="0"/>
    <xf numFmtId="169" fontId="30" fillId="45"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5" borderId="0" applyNumberFormat="0" applyBorder="0" applyAlignment="0" applyProtection="0"/>
    <xf numFmtId="169" fontId="30" fillId="45"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5" borderId="0" applyNumberFormat="0" applyBorder="0" applyAlignment="0" applyProtection="0"/>
    <xf numFmtId="169" fontId="16" fillId="45" borderId="0" applyNumberFormat="0" applyBorder="0" applyAlignment="0" applyProtection="0"/>
    <xf numFmtId="169" fontId="16" fillId="45" borderId="0" applyNumberFormat="0" applyBorder="0" applyAlignment="0" applyProtection="0"/>
    <xf numFmtId="169" fontId="16" fillId="45" borderId="0" applyNumberFormat="0" applyBorder="0" applyAlignment="0" applyProtection="0"/>
    <xf numFmtId="169" fontId="30" fillId="45" borderId="0" applyNumberFormat="0" applyBorder="0" applyAlignment="0" applyProtection="0"/>
    <xf numFmtId="169" fontId="30" fillId="45"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34"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34" borderId="0" applyNumberFormat="0" applyBorder="0" applyAlignment="0" applyProtection="0"/>
    <xf numFmtId="169" fontId="16" fillId="24" borderId="0" applyNumberFormat="0" applyBorder="0" applyAlignment="0" applyProtection="0"/>
    <xf numFmtId="169" fontId="16" fillId="24" borderId="0" applyNumberFormat="0" applyBorder="0" applyAlignment="0" applyProtection="0"/>
    <xf numFmtId="169" fontId="16" fillId="24" borderId="0" applyNumberFormat="0" applyBorder="0" applyAlignment="0" applyProtection="0"/>
    <xf numFmtId="169" fontId="30" fillId="41" borderId="0" applyNumberFormat="0" applyBorder="0" applyAlignment="0" applyProtection="0"/>
    <xf numFmtId="169" fontId="16" fillId="41"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46"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6" borderId="0" applyNumberFormat="0" applyBorder="0" applyAlignment="0" applyProtection="0"/>
    <xf numFmtId="169" fontId="16" fillId="30" borderId="0" applyNumberFormat="0" applyBorder="0" applyAlignment="0" applyProtection="0"/>
    <xf numFmtId="169" fontId="16" fillId="30" borderId="0" applyNumberFormat="0" applyBorder="0" applyAlignment="0" applyProtection="0"/>
    <xf numFmtId="169" fontId="16" fillId="30" borderId="0" applyNumberFormat="0" applyBorder="0" applyAlignment="0" applyProtection="0"/>
    <xf numFmtId="169" fontId="30" fillId="30"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8"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8" borderId="0" applyNumberFormat="0" applyBorder="0" applyAlignment="0" applyProtection="0"/>
    <xf numFmtId="169" fontId="16" fillId="13" borderId="0" applyNumberFormat="0" applyBorder="0" applyAlignment="0" applyProtection="0"/>
    <xf numFmtId="169" fontId="16" fillId="13" borderId="0" applyNumberFormat="0" applyBorder="0" applyAlignment="0" applyProtection="0"/>
    <xf numFmtId="169" fontId="16" fillId="13" borderId="0" applyNumberFormat="0" applyBorder="0" applyAlignment="0" applyProtection="0"/>
    <xf numFmtId="169" fontId="30" fillId="41" borderId="0" applyNumberFormat="0" applyBorder="0" applyAlignment="0" applyProtection="0"/>
    <xf numFmtId="169" fontId="16" fillId="41"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0"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0" borderId="0" applyNumberFormat="0" applyBorder="0" applyAlignment="0" applyProtection="0"/>
    <xf numFmtId="169" fontId="16" fillId="15" borderId="0" applyNumberFormat="0" applyBorder="0" applyAlignment="0" applyProtection="0"/>
    <xf numFmtId="169" fontId="16" fillId="15" borderId="0" applyNumberFormat="0" applyBorder="0" applyAlignment="0" applyProtection="0"/>
    <xf numFmtId="169" fontId="16" fillId="15" borderId="0" applyNumberFormat="0" applyBorder="0" applyAlignment="0" applyProtection="0"/>
    <xf numFmtId="169" fontId="30" fillId="51" borderId="0" applyNumberFormat="0" applyBorder="0" applyAlignment="0" applyProtection="0"/>
    <xf numFmtId="169" fontId="16" fillId="51"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0"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0" borderId="0" applyNumberFormat="0" applyBorder="0" applyAlignment="0" applyProtection="0"/>
    <xf numFmtId="169" fontId="16" fillId="18" borderId="0" applyNumberFormat="0" applyBorder="0" applyAlignment="0" applyProtection="0"/>
    <xf numFmtId="169" fontId="16" fillId="18" borderId="0" applyNumberFormat="0" applyBorder="0" applyAlignment="0" applyProtection="0"/>
    <xf numFmtId="169" fontId="16" fillId="18" borderId="0" applyNumberFormat="0" applyBorder="0" applyAlignment="0" applyProtection="0"/>
    <xf numFmtId="169" fontId="30" fillId="52" borderId="0" applyNumberFormat="0" applyBorder="0" applyAlignment="0" applyProtection="0"/>
    <xf numFmtId="169" fontId="16" fillId="52"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53"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53" borderId="0" applyNumberFormat="0" applyBorder="0" applyAlignment="0" applyProtection="0"/>
    <xf numFmtId="169" fontId="16" fillId="54" borderId="0" applyNumberFormat="0" applyBorder="0" applyAlignment="0" applyProtection="0"/>
    <xf numFmtId="169" fontId="16" fillId="54" borderId="0" applyNumberFormat="0" applyBorder="0" applyAlignment="0" applyProtection="0"/>
    <xf numFmtId="169" fontId="16" fillId="54" borderId="0" applyNumberFormat="0" applyBorder="0" applyAlignment="0" applyProtection="0"/>
    <xf numFmtId="169" fontId="30" fillId="54"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8"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8" borderId="0" applyNumberFormat="0" applyBorder="0" applyAlignment="0" applyProtection="0"/>
    <xf numFmtId="169" fontId="16" fillId="21" borderId="0" applyNumberFormat="0" applyBorder="0" applyAlignment="0" applyProtection="0"/>
    <xf numFmtId="169" fontId="16" fillId="21" borderId="0" applyNumberFormat="0" applyBorder="0" applyAlignment="0" applyProtection="0"/>
    <xf numFmtId="169" fontId="16" fillId="21" borderId="0" applyNumberFormat="0" applyBorder="0" applyAlignment="0" applyProtection="0"/>
    <xf numFmtId="169" fontId="30" fillId="41" borderId="0" applyNumberFormat="0" applyBorder="0" applyAlignment="0" applyProtection="0"/>
    <xf numFmtId="169" fontId="16" fillId="41"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40"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40" borderId="0" applyNumberFormat="0" applyBorder="0" applyAlignment="0" applyProtection="0"/>
    <xf numFmtId="169" fontId="16" fillId="25" borderId="0" applyNumberFormat="0" applyBorder="0" applyAlignment="0" applyProtection="0"/>
    <xf numFmtId="169" fontId="16" fillId="25" borderId="0" applyNumberFormat="0" applyBorder="0" applyAlignment="0" applyProtection="0"/>
    <xf numFmtId="169" fontId="16" fillId="25" borderId="0" applyNumberFormat="0" applyBorder="0" applyAlignment="0" applyProtection="0"/>
    <xf numFmtId="169" fontId="30" fillId="55" borderId="0" applyNumberFormat="0" applyBorder="0" applyAlignment="0" applyProtection="0"/>
    <xf numFmtId="169" fontId="16" fillId="55"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1"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1" fillId="31" borderId="0" applyNumberFormat="0" applyBorder="0" applyAlignment="0" applyProtection="0"/>
    <xf numFmtId="169" fontId="19" fillId="11" borderId="0" applyNumberFormat="0" applyBorder="0" applyAlignment="0" applyProtection="0"/>
    <xf numFmtId="169" fontId="19" fillId="11" borderId="0" applyNumberFormat="0" applyBorder="0" applyAlignment="0" applyProtection="0"/>
    <xf numFmtId="169" fontId="19" fillId="11" borderId="0" applyNumberFormat="0" applyBorder="0" applyAlignment="0" applyProtection="0"/>
    <xf numFmtId="169" fontId="32" fillId="31" borderId="0" applyNumberFormat="0" applyBorder="0" applyAlignment="0" applyProtection="0"/>
    <xf numFmtId="169" fontId="33" fillId="1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5" fillId="56" borderId="49" applyNumberFormat="0" applyAlignment="0" applyProtection="0"/>
    <xf numFmtId="169" fontId="35" fillId="56" borderId="49" applyNumberFormat="0" applyAlignment="0" applyProtection="0"/>
    <xf numFmtId="169" fontId="35" fillId="56" borderId="49" applyNumberFormat="0" applyAlignment="0" applyProtection="0"/>
    <xf numFmtId="169" fontId="34" fillId="27" borderId="48" applyNumberFormat="0" applyAlignment="0" applyProtection="0"/>
    <xf numFmtId="169" fontId="35" fillId="27" borderId="50" applyNumberFormat="0" applyAlignment="0" applyProtection="0"/>
    <xf numFmtId="169" fontId="35" fillId="56" borderId="49" applyNumberFormat="0" applyAlignment="0" applyProtection="0"/>
    <xf numFmtId="169" fontId="35" fillId="27" borderId="50" applyNumberFormat="0" applyAlignment="0" applyProtection="0"/>
    <xf numFmtId="169" fontId="35" fillId="56" borderId="49" applyNumberFormat="0" applyAlignment="0" applyProtection="0"/>
    <xf numFmtId="169" fontId="35" fillId="27" borderId="50" applyNumberFormat="0" applyAlignment="0" applyProtection="0"/>
    <xf numFmtId="169" fontId="35" fillId="27" borderId="50" applyNumberFormat="0" applyAlignment="0" applyProtection="0"/>
    <xf numFmtId="169" fontId="35" fillId="56" borderId="49" applyNumberFormat="0" applyAlignment="0" applyProtection="0"/>
    <xf numFmtId="169" fontId="35" fillId="27" borderId="50" applyNumberFormat="0" applyAlignment="0" applyProtection="0"/>
    <xf numFmtId="169" fontId="35" fillId="27" borderId="50" applyNumberFormat="0" applyAlignment="0" applyProtection="0"/>
    <xf numFmtId="169" fontId="35" fillId="27" borderId="50" applyNumberFormat="0" applyAlignment="0" applyProtection="0"/>
    <xf numFmtId="169" fontId="35" fillId="56" borderId="49" applyNumberFormat="0" applyAlignment="0" applyProtection="0"/>
    <xf numFmtId="169" fontId="35" fillId="27" borderId="50" applyNumberFormat="0" applyAlignment="0" applyProtection="0"/>
    <xf numFmtId="169" fontId="35" fillId="27" borderId="50" applyNumberFormat="0" applyAlignment="0" applyProtection="0"/>
    <xf numFmtId="169" fontId="35" fillId="56" borderId="49" applyNumberFormat="0" applyAlignment="0" applyProtection="0"/>
    <xf numFmtId="169" fontId="35" fillId="56" borderId="49" applyNumberFormat="0" applyAlignment="0" applyProtection="0"/>
    <xf numFmtId="169" fontId="35" fillId="56" borderId="49" applyNumberFormat="0" applyAlignment="0" applyProtection="0"/>
    <xf numFmtId="169" fontId="35" fillId="27" borderId="50" applyNumberFormat="0" applyAlignment="0" applyProtection="0"/>
    <xf numFmtId="169" fontId="35" fillId="56" borderId="49" applyNumberFormat="0" applyAlignment="0" applyProtection="0"/>
    <xf numFmtId="169" fontId="35" fillId="56" borderId="49" applyNumberFormat="0" applyAlignment="0" applyProtection="0"/>
    <xf numFmtId="169" fontId="35" fillId="27" borderId="50" applyNumberFormat="0" applyAlignment="0" applyProtection="0"/>
    <xf numFmtId="169" fontId="35" fillId="27" borderId="50" applyNumberFormat="0" applyAlignment="0" applyProtection="0"/>
    <xf numFmtId="169" fontId="35" fillId="27" borderId="50" applyNumberFormat="0" applyAlignment="0" applyProtection="0"/>
    <xf numFmtId="169" fontId="35" fillId="56" borderId="49" applyNumberFormat="0" applyAlignment="0" applyProtection="0"/>
    <xf numFmtId="169" fontId="34" fillId="27" borderId="48" applyNumberFormat="0" applyAlignment="0" applyProtection="0"/>
    <xf numFmtId="169" fontId="21" fillId="56" borderId="49" applyNumberFormat="0" applyAlignment="0" applyProtection="0"/>
    <xf numFmtId="169" fontId="21" fillId="56" borderId="49" applyNumberFormat="0" applyAlignment="0" applyProtection="0"/>
    <xf numFmtId="169" fontId="21" fillId="56" borderId="49" applyNumberFormat="0" applyAlignment="0" applyProtection="0"/>
    <xf numFmtId="169" fontId="35" fillId="56" borderId="49" applyNumberFormat="0" applyAlignment="0" applyProtection="0"/>
    <xf numFmtId="169" fontId="36" fillId="56" borderId="49"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4" fillId="27" borderId="48"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2" applyNumberFormat="0" applyAlignment="0" applyProtection="0"/>
    <xf numFmtId="169" fontId="37" fillId="45" borderId="52" applyNumberFormat="0" applyAlignment="0" applyProtection="0"/>
    <xf numFmtId="169" fontId="37" fillId="45" borderId="52" applyNumberFormat="0" applyAlignment="0" applyProtection="0"/>
    <xf numFmtId="169" fontId="37" fillId="45" borderId="51" applyNumberFormat="0" applyAlignment="0" applyProtection="0"/>
    <xf numFmtId="169" fontId="37" fillId="57" borderId="53" applyNumberFormat="0" applyAlignment="0" applyProtection="0"/>
    <xf numFmtId="169" fontId="37" fillId="45" borderId="52" applyNumberFormat="0" applyAlignment="0" applyProtection="0"/>
    <xf numFmtId="169" fontId="37" fillId="57" borderId="53" applyNumberFormat="0" applyAlignment="0" applyProtection="0"/>
    <xf numFmtId="169" fontId="37" fillId="45" borderId="52" applyNumberFormat="0" applyAlignment="0" applyProtection="0"/>
    <xf numFmtId="169" fontId="37" fillId="57" borderId="53" applyNumberFormat="0" applyAlignment="0" applyProtection="0"/>
    <xf numFmtId="169" fontId="37" fillId="57" borderId="53" applyNumberFormat="0" applyAlignment="0" applyProtection="0"/>
    <xf numFmtId="169" fontId="37" fillId="45" borderId="52" applyNumberFormat="0" applyAlignment="0" applyProtection="0"/>
    <xf numFmtId="169" fontId="37" fillId="57" borderId="53" applyNumberFormat="0" applyAlignment="0" applyProtection="0"/>
    <xf numFmtId="169" fontId="37" fillId="57" borderId="53" applyNumberFormat="0" applyAlignment="0" applyProtection="0"/>
    <xf numFmtId="169" fontId="37" fillId="57" borderId="53" applyNumberFormat="0" applyAlignment="0" applyProtection="0"/>
    <xf numFmtId="169" fontId="37" fillId="45" borderId="52" applyNumberFormat="0" applyAlignment="0" applyProtection="0"/>
    <xf numFmtId="169" fontId="37" fillId="57" borderId="53" applyNumberFormat="0" applyAlignment="0" applyProtection="0"/>
    <xf numFmtId="169" fontId="37" fillId="57" borderId="53" applyNumberFormat="0" applyAlignment="0" applyProtection="0"/>
    <xf numFmtId="169" fontId="37" fillId="45" borderId="52" applyNumberFormat="0" applyAlignment="0" applyProtection="0"/>
    <xf numFmtId="169" fontId="37" fillId="45" borderId="52" applyNumberFormat="0" applyAlignment="0" applyProtection="0"/>
    <xf numFmtId="169" fontId="37" fillId="45" borderId="52" applyNumberFormat="0" applyAlignment="0" applyProtection="0"/>
    <xf numFmtId="169" fontId="37" fillId="57" borderId="53" applyNumberFormat="0" applyAlignment="0" applyProtection="0"/>
    <xf numFmtId="169" fontId="37" fillId="45" borderId="52" applyNumberFormat="0" applyAlignment="0" applyProtection="0"/>
    <xf numFmtId="169" fontId="37" fillId="45" borderId="52" applyNumberFormat="0" applyAlignment="0" applyProtection="0"/>
    <xf numFmtId="169" fontId="37" fillId="57" borderId="53" applyNumberFormat="0" applyAlignment="0" applyProtection="0"/>
    <xf numFmtId="169" fontId="37" fillId="57" borderId="53" applyNumberFormat="0" applyAlignment="0" applyProtection="0"/>
    <xf numFmtId="169" fontId="37" fillId="57" borderId="53" applyNumberFormat="0" applyAlignment="0" applyProtection="0"/>
    <xf numFmtId="169" fontId="37" fillId="45" borderId="52" applyNumberFormat="0" applyAlignment="0" applyProtection="0"/>
    <xf numFmtId="169" fontId="37" fillId="45" borderId="51" applyNumberFormat="0" applyAlignment="0" applyProtection="0"/>
    <xf numFmtId="169" fontId="23" fillId="45" borderId="52" applyNumberFormat="0" applyAlignment="0" applyProtection="0"/>
    <xf numFmtId="169" fontId="23" fillId="45" borderId="52" applyNumberFormat="0" applyAlignment="0" applyProtection="0"/>
    <xf numFmtId="169" fontId="23" fillId="45" borderId="52" applyNumberFormat="0" applyAlignment="0" applyProtection="0"/>
    <xf numFmtId="169" fontId="37" fillId="45" borderId="52"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7" fillId="0" borderId="0" applyFont="0" applyFill="0" applyBorder="0" applyAlignment="0" applyProtection="0"/>
    <xf numFmtId="169" fontId="38" fillId="0" borderId="0"/>
    <xf numFmtId="169" fontId="38" fillId="0" borderId="0"/>
    <xf numFmtId="169" fontId="38" fillId="0" borderId="0"/>
    <xf numFmtId="169" fontId="39" fillId="0" borderId="0"/>
    <xf numFmtId="169" fontId="39" fillId="0" borderId="0"/>
    <xf numFmtId="169" fontId="39" fillId="0" borderId="0"/>
    <xf numFmtId="169" fontId="38" fillId="0" borderId="0"/>
    <xf numFmtId="169" fontId="38" fillId="0" borderId="0"/>
    <xf numFmtId="169" fontId="38" fillId="0" borderId="0"/>
    <xf numFmtId="169" fontId="39" fillId="0" borderId="0"/>
    <xf numFmtId="169" fontId="39" fillId="0" borderId="0"/>
    <xf numFmtId="169" fontId="39" fillId="0" borderId="0"/>
    <xf numFmtId="164" fontId="40" fillId="0" borderId="0" applyFont="0" applyFill="0" applyBorder="0" applyAlignment="0" applyProtection="0"/>
    <xf numFmtId="164" fontId="25"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25"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7" fillId="0" borderId="0" applyFont="0" applyFill="0" applyBorder="0" applyAlignment="0" applyProtection="0"/>
    <xf numFmtId="169" fontId="41" fillId="0" borderId="0">
      <protection locked="0"/>
    </xf>
    <xf numFmtId="169" fontId="41" fillId="0" borderId="0">
      <protection locked="0"/>
    </xf>
    <xf numFmtId="169" fontId="41" fillId="0" borderId="0">
      <protection locked="0"/>
    </xf>
    <xf numFmtId="169" fontId="42" fillId="0" borderId="0">
      <protection locked="0"/>
    </xf>
    <xf numFmtId="169" fontId="42" fillId="0" borderId="0">
      <protection locked="0"/>
    </xf>
    <xf numFmtId="169" fontId="42" fillId="0" borderId="0">
      <protection locked="0"/>
    </xf>
    <xf numFmtId="169" fontId="42" fillId="0" borderId="0">
      <protection locked="0"/>
    </xf>
    <xf numFmtId="169" fontId="42" fillId="0" borderId="0">
      <protection locked="0"/>
    </xf>
    <xf numFmtId="169" fontId="42" fillId="0" borderId="0">
      <protection locked="0"/>
    </xf>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3"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3"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6" fillId="34"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6" fillId="34" borderId="0" applyNumberFormat="0" applyBorder="0" applyAlignment="0" applyProtection="0"/>
    <xf numFmtId="169" fontId="18" fillId="10" borderId="0" applyNumberFormat="0" applyBorder="0" applyAlignment="0" applyProtection="0"/>
    <xf numFmtId="169" fontId="18" fillId="10" borderId="0" applyNumberFormat="0" applyBorder="0" applyAlignment="0" applyProtection="0"/>
    <xf numFmtId="169" fontId="18" fillId="10" borderId="0" applyNumberFormat="0" applyBorder="0" applyAlignment="0" applyProtection="0"/>
    <xf numFmtId="169" fontId="47" fillId="33" borderId="0" applyNumberFormat="0" applyBorder="0" applyAlignment="0" applyProtection="0"/>
    <xf numFmtId="169" fontId="48" fillId="33"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49" fillId="0" borderId="54"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49" fillId="0" borderId="54" applyNumberFormat="0" applyFill="0" applyAlignment="0" applyProtection="0"/>
    <xf numFmtId="169" fontId="52" fillId="0" borderId="44" applyNumberFormat="0" applyFill="0" applyAlignment="0" applyProtection="0"/>
    <xf numFmtId="169" fontId="52" fillId="0" borderId="44" applyNumberFormat="0" applyFill="0" applyAlignment="0" applyProtection="0"/>
    <xf numFmtId="169" fontId="52" fillId="0" borderId="44" applyNumberFormat="0" applyFill="0" applyAlignment="0" applyProtection="0"/>
    <xf numFmtId="169" fontId="50" fillId="0" borderId="55" applyNumberFormat="0" applyFill="0" applyAlignment="0" applyProtection="0"/>
    <xf numFmtId="169" fontId="52" fillId="0" borderId="55"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3" fillId="0" borderId="57"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3" fillId="0" borderId="57"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6" fillId="0" borderId="60"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6" fillId="0" borderId="60" applyNumberFormat="0" applyFill="0" applyAlignment="0" applyProtection="0"/>
    <xf numFmtId="169" fontId="59" fillId="0" borderId="45" applyNumberFormat="0" applyFill="0" applyAlignment="0" applyProtection="0"/>
    <xf numFmtId="169" fontId="59" fillId="0" borderId="45" applyNumberFormat="0" applyFill="0" applyAlignment="0" applyProtection="0"/>
    <xf numFmtId="169" fontId="59" fillId="0" borderId="45" applyNumberFormat="0" applyFill="0" applyAlignment="0" applyProtection="0"/>
    <xf numFmtId="169" fontId="57" fillId="0" borderId="61" applyNumberFormat="0" applyFill="0" applyAlignment="0" applyProtection="0"/>
    <xf numFmtId="169" fontId="59" fillId="0" borderId="61"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6"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6"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32" fillId="36" borderId="48" applyNumberFormat="0" applyAlignment="0" applyProtection="0"/>
    <xf numFmtId="169" fontId="60" fillId="30" borderId="50" applyNumberFormat="0" applyAlignment="0" applyProtection="0"/>
    <xf numFmtId="169" fontId="60" fillId="30" borderId="49" applyNumberFormat="0" applyAlignment="0" applyProtection="0"/>
    <xf numFmtId="169" fontId="60" fillId="30" borderId="50" applyNumberFormat="0" applyAlignment="0" applyProtection="0"/>
    <xf numFmtId="169" fontId="60" fillId="30" borderId="49" applyNumberFormat="0" applyAlignment="0" applyProtection="0"/>
    <xf numFmtId="169" fontId="60" fillId="30" borderId="50" applyNumberFormat="0" applyAlignment="0" applyProtection="0"/>
    <xf numFmtId="169" fontId="60" fillId="30" borderId="50" applyNumberFormat="0" applyAlignment="0" applyProtection="0"/>
    <xf numFmtId="169" fontId="60" fillId="30" borderId="49" applyNumberFormat="0" applyAlignment="0" applyProtection="0"/>
    <xf numFmtId="169" fontId="60" fillId="30" borderId="50" applyNumberFormat="0" applyAlignment="0" applyProtection="0"/>
    <xf numFmtId="169" fontId="60" fillId="30" borderId="50" applyNumberFormat="0" applyAlignment="0" applyProtection="0"/>
    <xf numFmtId="169" fontId="60" fillId="30" borderId="50" applyNumberFormat="0" applyAlignment="0" applyProtection="0"/>
    <xf numFmtId="169" fontId="60" fillId="30" borderId="49" applyNumberFormat="0" applyAlignment="0" applyProtection="0"/>
    <xf numFmtId="169" fontId="60" fillId="30" borderId="50" applyNumberFormat="0" applyAlignment="0" applyProtection="0"/>
    <xf numFmtId="169" fontId="60" fillId="30" borderId="50"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50"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50" applyNumberFormat="0" applyAlignment="0" applyProtection="0"/>
    <xf numFmtId="169" fontId="60" fillId="30" borderId="50" applyNumberFormat="0" applyAlignment="0" applyProtection="0"/>
    <xf numFmtId="169" fontId="60" fillId="30" borderId="50" applyNumberFormat="0" applyAlignment="0" applyProtection="0"/>
    <xf numFmtId="169" fontId="60" fillId="30" borderId="49" applyNumberFormat="0" applyAlignment="0" applyProtection="0"/>
    <xf numFmtId="169" fontId="32" fillId="36" borderId="48"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60" fillId="30" borderId="49"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32" fillId="36" borderId="48" applyNumberFormat="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1" fillId="0" borderId="63"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1" fillId="0" borderId="63" applyNumberFormat="0" applyFill="0" applyAlignment="0" applyProtection="0"/>
    <xf numFmtId="169" fontId="22" fillId="0" borderId="46" applyNumberFormat="0" applyFill="0" applyAlignment="0" applyProtection="0"/>
    <xf numFmtId="169" fontId="22" fillId="0" borderId="46" applyNumberFormat="0" applyFill="0" applyAlignment="0" applyProtection="0"/>
    <xf numFmtId="169" fontId="22" fillId="0" borderId="46" applyNumberFormat="0" applyFill="0" applyAlignment="0" applyProtection="0"/>
    <xf numFmtId="169" fontId="62" fillId="0" borderId="64" applyNumberFormat="0" applyFill="0" applyAlignment="0" applyProtection="0"/>
    <xf numFmtId="169" fontId="63" fillId="0" borderId="64"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70" fontId="26" fillId="0" borderId="0" applyFont="0" applyFill="0" applyBorder="0" applyAlignment="0" applyProtection="0"/>
    <xf numFmtId="171" fontId="26" fillId="0" borderId="0" applyFont="0" applyFill="0" applyBorder="0" applyAlignment="0" applyProtection="0"/>
    <xf numFmtId="172" fontId="26" fillId="0" borderId="0" applyFont="0" applyFill="0" applyBorder="0" applyAlignment="0" applyProtection="0"/>
    <xf numFmtId="173" fontId="26" fillId="0" borderId="0" applyFont="0" applyFill="0" applyBorder="0" applyAlignment="0" applyProtection="0"/>
    <xf numFmtId="169" fontId="41" fillId="0" borderId="0">
      <protection locked="0"/>
    </xf>
    <xf numFmtId="169" fontId="41" fillId="0" borderId="0">
      <protection locked="0"/>
    </xf>
    <xf numFmtId="169" fontId="41" fillId="0" borderId="0">
      <protection locked="0"/>
    </xf>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4"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4" fillId="36" borderId="0" applyNumberFormat="0" applyBorder="0" applyAlignment="0" applyProtection="0"/>
    <xf numFmtId="169" fontId="20" fillId="12" borderId="0" applyNumberFormat="0" applyBorder="0" applyAlignment="0" applyProtection="0"/>
    <xf numFmtId="169" fontId="20" fillId="12" borderId="0" applyNumberFormat="0" applyBorder="0" applyAlignment="0" applyProtection="0"/>
    <xf numFmtId="169" fontId="20" fillId="12" borderId="0" applyNumberFormat="0" applyBorder="0" applyAlignment="0" applyProtection="0"/>
    <xf numFmtId="169" fontId="65" fillId="36" borderId="0" applyNumberFormat="0" applyBorder="0" applyAlignment="0" applyProtection="0"/>
    <xf numFmtId="169" fontId="66" fillId="12"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37" fontId="6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6" fillId="0" borderId="0"/>
    <xf numFmtId="169" fontId="28" fillId="0" borderId="0"/>
    <xf numFmtId="169" fontId="28" fillId="0" borderId="0"/>
    <xf numFmtId="169" fontId="28" fillId="0" borderId="0"/>
    <xf numFmtId="169" fontId="26" fillId="0" borderId="0"/>
    <xf numFmtId="169" fontId="27" fillId="0" borderId="0"/>
    <xf numFmtId="169" fontId="28" fillId="0" borderId="0"/>
    <xf numFmtId="169" fontId="28" fillId="0" borderId="0"/>
    <xf numFmtId="169" fontId="28" fillId="0" borderId="0"/>
    <xf numFmtId="169" fontId="17" fillId="0" borderId="0"/>
    <xf numFmtId="169" fontId="28" fillId="0" borderId="0"/>
    <xf numFmtId="169" fontId="17" fillId="0" borderId="0"/>
    <xf numFmtId="169" fontId="28" fillId="0" borderId="0"/>
    <xf numFmtId="169" fontId="28" fillId="0" borderId="0"/>
    <xf numFmtId="169" fontId="17" fillId="0" borderId="0"/>
    <xf numFmtId="169" fontId="28" fillId="0" borderId="0"/>
    <xf numFmtId="169" fontId="28" fillId="0" borderId="0"/>
    <xf numFmtId="169" fontId="28" fillId="0" borderId="0"/>
    <xf numFmtId="169" fontId="17" fillId="0" borderId="0"/>
    <xf numFmtId="169" fontId="28" fillId="0" borderId="0"/>
    <xf numFmtId="169" fontId="28" fillId="0" borderId="0"/>
    <xf numFmtId="169" fontId="17" fillId="0" borderId="0"/>
    <xf numFmtId="169" fontId="17" fillId="0" borderId="0"/>
    <xf numFmtId="169" fontId="17" fillId="0" borderId="0"/>
    <xf numFmtId="169" fontId="28"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8"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1" fillId="0" borderId="0"/>
    <xf numFmtId="169" fontId="17" fillId="0" borderId="0"/>
    <xf numFmtId="169" fontId="26" fillId="0" borderId="0"/>
    <xf numFmtId="169" fontId="26" fillId="0" borderId="0"/>
    <xf numFmtId="169" fontId="26" fillId="0" borderId="0"/>
    <xf numFmtId="169" fontId="26" fillId="0" borderId="0"/>
    <xf numFmtId="169" fontId="17" fillId="0" borderId="0"/>
    <xf numFmtId="169" fontId="17" fillId="0" borderId="0"/>
    <xf numFmtId="169" fontId="17" fillId="0" borderId="0"/>
    <xf numFmtId="169" fontId="26" fillId="0" borderId="0"/>
    <xf numFmtId="169" fontId="26"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17" fillId="0" borderId="0"/>
    <xf numFmtId="169" fontId="28" fillId="0" borderId="0"/>
    <xf numFmtId="169" fontId="26" fillId="0" borderId="0"/>
    <xf numFmtId="169" fontId="26" fillId="0" borderId="0"/>
    <xf numFmtId="169" fontId="26" fillId="0" borderId="0"/>
    <xf numFmtId="169" fontId="26" fillId="0" borderId="0"/>
    <xf numFmtId="169" fontId="28" fillId="0" borderId="0"/>
    <xf numFmtId="169" fontId="28" fillId="0" borderId="0"/>
    <xf numFmtId="169" fontId="28" fillId="0" borderId="0"/>
    <xf numFmtId="169" fontId="26" fillId="0" borderId="0"/>
    <xf numFmtId="169" fontId="26"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8" fillId="0" borderId="0"/>
    <xf numFmtId="169" fontId="17" fillId="0" borderId="0"/>
    <xf numFmtId="169" fontId="25" fillId="0" borderId="0"/>
    <xf numFmtId="169" fontId="25" fillId="0" borderId="0"/>
    <xf numFmtId="169" fontId="25" fillId="0" borderId="0"/>
    <xf numFmtId="169" fontId="17"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17" fillId="0" borderId="0"/>
    <xf numFmtId="169" fontId="17"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17" fillId="0" borderId="0"/>
    <xf numFmtId="169" fontId="17" fillId="0" borderId="0"/>
    <xf numFmtId="169" fontId="17" fillId="0" borderId="0"/>
    <xf numFmtId="169" fontId="40" fillId="0" borderId="0"/>
    <xf numFmtId="169" fontId="17" fillId="0" borderId="0"/>
    <xf numFmtId="169" fontId="17" fillId="0" borderId="0"/>
    <xf numFmtId="169" fontId="17" fillId="0" borderId="0"/>
    <xf numFmtId="169" fontId="40"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40" fillId="0" borderId="0"/>
    <xf numFmtId="169" fontId="40"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40" fillId="0" borderId="0"/>
    <xf numFmtId="169" fontId="40" fillId="0" borderId="0"/>
    <xf numFmtId="169" fontId="40" fillId="0" borderId="0"/>
    <xf numFmtId="169" fontId="28" fillId="0" borderId="0"/>
    <xf numFmtId="169" fontId="27" fillId="0" borderId="0"/>
    <xf numFmtId="169" fontId="27" fillId="0" borderId="0"/>
    <xf numFmtId="169" fontId="27" fillId="0" borderId="0"/>
    <xf numFmtId="169" fontId="28"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8"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8" fillId="0" borderId="0"/>
    <xf numFmtId="169" fontId="28"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7" fillId="0" borderId="0"/>
    <xf numFmtId="169" fontId="17" fillId="0" borderId="0"/>
    <xf numFmtId="169" fontId="1" fillId="0" borderId="0"/>
    <xf numFmtId="169" fontId="26" fillId="0" borderId="0"/>
    <xf numFmtId="169" fontId="17" fillId="0" borderId="0"/>
    <xf numFmtId="169" fontId="17" fillId="0" borderId="0"/>
    <xf numFmtId="169" fontId="17" fillId="0" borderId="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40" fillId="32" borderId="49" applyNumberFormat="0" applyFont="0" applyAlignment="0" applyProtection="0"/>
    <xf numFmtId="169" fontId="40" fillId="32" borderId="49" applyNumberFormat="0" applyFont="0" applyAlignment="0" applyProtection="0"/>
    <xf numFmtId="169" fontId="40" fillId="32"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8" fillId="32" borderId="65" applyNumberFormat="0" applyFont="0" applyAlignment="0" applyProtection="0"/>
    <xf numFmtId="169" fontId="40" fillId="32" borderId="49" applyNumberFormat="0" applyFont="0" applyAlignment="0" applyProtection="0"/>
    <xf numFmtId="169" fontId="28" fillId="32" borderId="65" applyNumberFormat="0" applyFont="0" applyAlignment="0" applyProtection="0"/>
    <xf numFmtId="169" fontId="40" fillId="32" borderId="49" applyNumberFormat="0" applyFont="0" applyAlignment="0" applyProtection="0"/>
    <xf numFmtId="169" fontId="28" fillId="32" borderId="65" applyNumberFormat="0" applyFont="0" applyAlignment="0" applyProtection="0"/>
    <xf numFmtId="169" fontId="28" fillId="32" borderId="65" applyNumberFormat="0" applyFont="0" applyAlignment="0" applyProtection="0"/>
    <xf numFmtId="169" fontId="40" fillId="32" borderId="49" applyNumberFormat="0" applyFont="0" applyAlignment="0" applyProtection="0"/>
    <xf numFmtId="169" fontId="28" fillId="32" borderId="65" applyNumberFormat="0" applyFont="0" applyAlignment="0" applyProtection="0"/>
    <xf numFmtId="169" fontId="28" fillId="32" borderId="65" applyNumberFormat="0" applyFont="0" applyAlignment="0" applyProtection="0"/>
    <xf numFmtId="169" fontId="28" fillId="32" borderId="65" applyNumberFormat="0" applyFont="0" applyAlignment="0" applyProtection="0"/>
    <xf numFmtId="169" fontId="40" fillId="32" borderId="49" applyNumberFormat="0" applyFont="0" applyAlignment="0" applyProtection="0"/>
    <xf numFmtId="169" fontId="28" fillId="32" borderId="65" applyNumberFormat="0" applyFont="0" applyAlignment="0" applyProtection="0"/>
    <xf numFmtId="169" fontId="28" fillId="32" borderId="65" applyNumberFormat="0" applyFont="0" applyAlignment="0" applyProtection="0"/>
    <xf numFmtId="169" fontId="40" fillId="32" borderId="49" applyNumberFormat="0" applyFont="0" applyAlignment="0" applyProtection="0"/>
    <xf numFmtId="169" fontId="40" fillId="32" borderId="49" applyNumberFormat="0" applyFont="0" applyAlignment="0" applyProtection="0"/>
    <xf numFmtId="169" fontId="40" fillId="32" borderId="49" applyNumberFormat="0" applyFont="0" applyAlignment="0" applyProtection="0"/>
    <xf numFmtId="169" fontId="28" fillId="32" borderId="65" applyNumberFormat="0" applyFont="0" applyAlignment="0" applyProtection="0"/>
    <xf numFmtId="169" fontId="40" fillId="32" borderId="49" applyNumberFormat="0" applyFont="0" applyAlignment="0" applyProtection="0"/>
    <xf numFmtId="169" fontId="40" fillId="32" borderId="49" applyNumberFormat="0" applyFont="0" applyAlignment="0" applyProtection="0"/>
    <xf numFmtId="169" fontId="28" fillId="32" borderId="65" applyNumberFormat="0" applyFont="0" applyAlignment="0" applyProtection="0"/>
    <xf numFmtId="169" fontId="28" fillId="32" borderId="65" applyNumberFormat="0" applyFont="0" applyAlignment="0" applyProtection="0"/>
    <xf numFmtId="169" fontId="28" fillId="32" borderId="65" applyNumberFormat="0" applyFont="0" applyAlignment="0" applyProtection="0"/>
    <xf numFmtId="169" fontId="40" fillId="32" borderId="49" applyNumberFormat="0" applyFont="0" applyAlignment="0" applyProtection="0"/>
    <xf numFmtId="169" fontId="27" fillId="36" borderId="49" applyNumberFormat="0" applyFont="0" applyAlignment="0" applyProtection="0"/>
    <xf numFmtId="169" fontId="28" fillId="32" borderId="65" applyNumberFormat="0" applyFont="0" applyAlignment="0" applyProtection="0"/>
    <xf numFmtId="169" fontId="28" fillId="32" borderId="65" applyNumberFormat="0" applyFont="0" applyAlignment="0" applyProtection="0"/>
    <xf numFmtId="169" fontId="28" fillId="32" borderId="65"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8" fillId="32"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69" fontId="27" fillId="36" borderId="49" applyNumberFormat="0" applyFont="0" applyAlignment="0" applyProtection="0"/>
    <xf numFmtId="174" fontId="68" fillId="0" borderId="0" applyFont="0" applyFill="0" applyBorder="0" applyAlignment="0" applyProtection="0">
      <alignment horizontal="center"/>
      <protection locked="0"/>
    </xf>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69" fillId="27" borderId="66" applyNumberFormat="0" applyAlignment="0" applyProtection="0"/>
    <xf numFmtId="169" fontId="71" fillId="27" borderId="49" applyNumberFormat="0" applyAlignment="0" applyProtection="0"/>
    <xf numFmtId="169" fontId="70" fillId="56" borderId="67" applyNumberFormat="0" applyAlignment="0" applyProtection="0"/>
    <xf numFmtId="169" fontId="71" fillId="27" borderId="49" applyNumberFormat="0" applyAlignment="0" applyProtection="0"/>
    <xf numFmtId="169" fontId="70" fillId="56" borderId="67" applyNumberFormat="0" applyAlignment="0" applyProtection="0"/>
    <xf numFmtId="169" fontId="71" fillId="27" borderId="49" applyNumberFormat="0" applyAlignment="0" applyProtection="0"/>
    <xf numFmtId="169" fontId="71" fillId="27" borderId="49" applyNumberFormat="0" applyAlignment="0" applyProtection="0"/>
    <xf numFmtId="169" fontId="70" fillId="56" borderId="67" applyNumberFormat="0" applyAlignment="0" applyProtection="0"/>
    <xf numFmtId="169" fontId="71" fillId="27" borderId="49" applyNumberFormat="0" applyAlignment="0" applyProtection="0"/>
    <xf numFmtId="169" fontId="71" fillId="27" borderId="49" applyNumberFormat="0" applyAlignment="0" applyProtection="0"/>
    <xf numFmtId="169" fontId="71" fillId="27" borderId="49" applyNumberFormat="0" applyAlignment="0" applyProtection="0"/>
    <xf numFmtId="169" fontId="70" fillId="56" borderId="67" applyNumberFormat="0" applyAlignment="0" applyProtection="0"/>
    <xf numFmtId="169" fontId="71" fillId="27" borderId="49" applyNumberFormat="0" applyAlignment="0" applyProtection="0"/>
    <xf numFmtId="169" fontId="71" fillId="27" borderId="49"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71" fillId="27" borderId="49" applyNumberFormat="0" applyAlignment="0" applyProtection="0"/>
    <xf numFmtId="169" fontId="70" fillId="56" borderId="67" applyNumberFormat="0" applyAlignment="0" applyProtection="0"/>
    <xf numFmtId="169" fontId="70" fillId="56" borderId="67" applyNumberFormat="0" applyAlignment="0" applyProtection="0"/>
    <xf numFmtId="169" fontId="71" fillId="27" borderId="49" applyNumberFormat="0" applyAlignment="0" applyProtection="0"/>
    <xf numFmtId="169" fontId="71" fillId="27" borderId="49" applyNumberFormat="0" applyAlignment="0" applyProtection="0"/>
    <xf numFmtId="169" fontId="71" fillId="27" borderId="49" applyNumberFormat="0" applyAlignment="0" applyProtection="0"/>
    <xf numFmtId="169" fontId="70" fillId="56" borderId="67" applyNumberFormat="0" applyAlignment="0" applyProtection="0"/>
    <xf numFmtId="169" fontId="69" fillId="27" borderId="66"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70" fillId="56" borderId="67"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69" fillId="27" borderId="66" applyNumberFormat="0" applyAlignment="0" applyProtection="0"/>
    <xf numFmtId="169" fontId="24" fillId="58" borderId="0" applyNumberFormat="0" applyFont="0" applyBorder="0" applyAlignment="0" applyProtection="0"/>
    <xf numFmtId="169" fontId="24" fillId="58" borderId="0" applyNumberFormat="0" applyFont="0" applyBorder="0" applyAlignment="0" applyProtection="0"/>
    <xf numFmtId="169" fontId="24" fillId="58" borderId="0" applyNumberFormat="0" applyFont="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169" fontId="41" fillId="0" borderId="0">
      <protection locked="0"/>
    </xf>
    <xf numFmtId="169" fontId="41" fillId="0" borderId="0">
      <protection locked="0"/>
    </xf>
    <xf numFmtId="169" fontId="41" fillId="0" borderId="0">
      <protection locked="0"/>
    </xf>
    <xf numFmtId="169" fontId="25" fillId="0" borderId="0" applyFill="0">
      <alignment horizontal="left"/>
    </xf>
    <xf numFmtId="169" fontId="25" fillId="0" borderId="0" applyFill="0">
      <alignment horizontal="left"/>
    </xf>
    <xf numFmtId="169" fontId="25" fillId="0" borderId="0" applyFill="0">
      <alignment horizontal="left"/>
    </xf>
    <xf numFmtId="38" fontId="72" fillId="0" borderId="0"/>
    <xf numFmtId="4" fontId="73" fillId="36" borderId="68" applyNumberFormat="0" applyProtection="0">
      <alignment vertical="center"/>
    </xf>
    <xf numFmtId="4" fontId="73" fillId="26" borderId="68" applyNumberFormat="0" applyProtection="0">
      <alignment horizontal="left" vertical="center" indent="1"/>
    </xf>
    <xf numFmtId="4" fontId="73" fillId="59" borderId="0" applyNumberFormat="0" applyProtection="0">
      <alignment horizontal="left" vertical="center" indent="1"/>
    </xf>
    <xf numFmtId="4" fontId="74" fillId="60" borderId="68" applyNumberFormat="0" applyProtection="0">
      <alignment horizontal="right" vertical="center"/>
    </xf>
    <xf numFmtId="4" fontId="74" fillId="43" borderId="68" applyNumberFormat="0" applyProtection="0">
      <alignment horizontal="left" vertical="center" indent="1"/>
    </xf>
    <xf numFmtId="169" fontId="74" fillId="59" borderId="68" applyNumberFormat="0" applyProtection="0">
      <alignment horizontal="left" vertical="top" indent="1"/>
    </xf>
    <xf numFmtId="169" fontId="74" fillId="59" borderId="68" applyNumberFormat="0" applyProtection="0">
      <alignment horizontal="left" vertical="top" indent="1"/>
    </xf>
    <xf numFmtId="169" fontId="74" fillId="59" borderId="68" applyNumberFormat="0" applyProtection="0">
      <alignment horizontal="left" vertical="top" indent="1"/>
    </xf>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5"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5"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70" applyNumberFormat="0" applyFill="0" applyAlignment="0" applyProtection="0"/>
    <xf numFmtId="169" fontId="70" fillId="0" borderId="70" applyNumberFormat="0" applyFill="0" applyAlignment="0" applyProtection="0"/>
    <xf numFmtId="169" fontId="70" fillId="0" borderId="70" applyNumberFormat="0" applyFill="0" applyAlignment="0" applyProtection="0"/>
    <xf numFmtId="169" fontId="70" fillId="0" borderId="69" applyNumberFormat="0" applyFill="0" applyAlignment="0" applyProtection="0"/>
    <xf numFmtId="169" fontId="70" fillId="0" borderId="71" applyNumberFormat="0" applyFill="0" applyAlignment="0" applyProtection="0"/>
    <xf numFmtId="169" fontId="70" fillId="0" borderId="70" applyNumberFormat="0" applyFill="0" applyAlignment="0" applyProtection="0"/>
    <xf numFmtId="169" fontId="70" fillId="0" borderId="71" applyNumberFormat="0" applyFill="0" applyAlignment="0" applyProtection="0"/>
    <xf numFmtId="169" fontId="70" fillId="0" borderId="70" applyNumberFormat="0" applyFill="0" applyAlignment="0" applyProtection="0"/>
    <xf numFmtId="169" fontId="70" fillId="0" borderId="71" applyNumberFormat="0" applyFill="0" applyAlignment="0" applyProtection="0"/>
    <xf numFmtId="169" fontId="70" fillId="0" borderId="71" applyNumberFormat="0" applyFill="0" applyAlignment="0" applyProtection="0"/>
    <xf numFmtId="169" fontId="70" fillId="0" borderId="70" applyNumberFormat="0" applyFill="0" applyAlignment="0" applyProtection="0"/>
    <xf numFmtId="169" fontId="70" fillId="0" borderId="71" applyNumberFormat="0" applyFill="0" applyAlignment="0" applyProtection="0"/>
    <xf numFmtId="169" fontId="70" fillId="0" borderId="71" applyNumberFormat="0" applyFill="0" applyAlignment="0" applyProtection="0"/>
    <xf numFmtId="169" fontId="70" fillId="0" borderId="71" applyNumberFormat="0" applyFill="0" applyAlignment="0" applyProtection="0"/>
    <xf numFmtId="169" fontId="70" fillId="0" borderId="70" applyNumberFormat="0" applyFill="0" applyAlignment="0" applyProtection="0"/>
    <xf numFmtId="169" fontId="70" fillId="0" borderId="71" applyNumberFormat="0" applyFill="0" applyAlignment="0" applyProtection="0"/>
    <xf numFmtId="169" fontId="70" fillId="0" borderId="71" applyNumberFormat="0" applyFill="0" applyAlignment="0" applyProtection="0"/>
    <xf numFmtId="169" fontId="70" fillId="0" borderId="70" applyNumberFormat="0" applyFill="0" applyAlignment="0" applyProtection="0"/>
    <xf numFmtId="169" fontId="70" fillId="0" borderId="70" applyNumberFormat="0" applyFill="0" applyAlignment="0" applyProtection="0"/>
    <xf numFmtId="169" fontId="70" fillId="0" borderId="70" applyNumberFormat="0" applyFill="0" applyAlignment="0" applyProtection="0"/>
    <xf numFmtId="169" fontId="70" fillId="0" borderId="71" applyNumberFormat="0" applyFill="0" applyAlignment="0" applyProtection="0"/>
    <xf numFmtId="169" fontId="70" fillId="0" borderId="70" applyNumberFormat="0" applyFill="0" applyAlignment="0" applyProtection="0"/>
    <xf numFmtId="169" fontId="70" fillId="0" borderId="70" applyNumberFormat="0" applyFill="0" applyAlignment="0" applyProtection="0"/>
    <xf numFmtId="169" fontId="70" fillId="0" borderId="71" applyNumberFormat="0" applyFill="0" applyAlignment="0" applyProtection="0"/>
    <xf numFmtId="169" fontId="70" fillId="0" borderId="71" applyNumberFormat="0" applyFill="0" applyAlignment="0" applyProtection="0"/>
    <xf numFmtId="169" fontId="70" fillId="0" borderId="71" applyNumberFormat="0" applyFill="0" applyAlignment="0" applyProtection="0"/>
    <xf numFmtId="169" fontId="70" fillId="0" borderId="70" applyNumberFormat="0" applyFill="0" applyAlignment="0" applyProtection="0"/>
    <xf numFmtId="169" fontId="70" fillId="0" borderId="69" applyNumberFormat="0" applyFill="0" applyAlignment="0" applyProtection="0"/>
    <xf numFmtId="169" fontId="78" fillId="0" borderId="47" applyNumberFormat="0" applyFill="0" applyAlignment="0" applyProtection="0"/>
    <xf numFmtId="169" fontId="78" fillId="0" borderId="47" applyNumberFormat="0" applyFill="0" applyAlignment="0" applyProtection="0"/>
    <xf numFmtId="169" fontId="78" fillId="0" borderId="47" applyNumberFormat="0" applyFill="0" applyAlignment="0" applyProtection="0"/>
    <xf numFmtId="169" fontId="70" fillId="0" borderId="70" applyNumberFormat="0" applyFill="0" applyAlignment="0" applyProtection="0"/>
    <xf numFmtId="169" fontId="78" fillId="0" borderId="70"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70" fillId="0" borderId="69" applyNumberFormat="0" applyFill="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65"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65"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79" fillId="0" borderId="0" applyNumberFormat="0" applyFill="0" applyBorder="0" applyAlignment="0" applyProtection="0"/>
    <xf numFmtId="169" fontId="80"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27" fillId="0" borderId="0"/>
    <xf numFmtId="169" fontId="28" fillId="2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36" borderId="0" applyNumberFormat="0" applyBorder="0" applyAlignment="0" applyProtection="0"/>
    <xf numFmtId="169" fontId="28" fillId="34"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6" borderId="0" applyNumberFormat="0" applyBorder="0" applyAlignment="0" applyProtection="0"/>
    <xf numFmtId="169" fontId="30" fillId="34"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5" borderId="0" applyNumberFormat="0" applyBorder="0" applyAlignment="0" applyProtection="0"/>
    <xf numFmtId="169" fontId="30" fillId="34" borderId="0" applyNumberFormat="0" applyBorder="0" applyAlignment="0" applyProtection="0"/>
    <xf numFmtId="169" fontId="30" fillId="46" borderId="0" applyNumberFormat="0" applyBorder="0" applyAlignment="0" applyProtection="0"/>
    <xf numFmtId="169" fontId="30" fillId="48"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3" borderId="0" applyNumberFormat="0" applyBorder="0" applyAlignment="0" applyProtection="0"/>
    <xf numFmtId="169" fontId="30" fillId="48" borderId="0" applyNumberFormat="0" applyBorder="0" applyAlignment="0" applyProtection="0"/>
    <xf numFmtId="169" fontId="30" fillId="40" borderId="0" applyNumberFormat="0" applyBorder="0" applyAlignment="0" applyProtection="0"/>
    <xf numFmtId="169" fontId="31" fillId="31" borderId="0" applyNumberFormat="0" applyBorder="0" applyAlignment="0" applyProtection="0"/>
    <xf numFmtId="169" fontId="34" fillId="27" borderId="48" applyNumberFormat="0" applyAlignment="0" applyProtection="0"/>
    <xf numFmtId="169" fontId="37" fillId="45" borderId="51" applyNumberFormat="0" applyAlignment="0" applyProtection="0"/>
    <xf numFmtId="165" fontId="27" fillId="0" borderId="0" applyFont="0" applyFill="0" applyBorder="0" applyAlignment="0" applyProtection="0"/>
    <xf numFmtId="169" fontId="43" fillId="0" borderId="0" applyNumberFormat="0" applyFill="0" applyBorder="0" applyAlignment="0" applyProtection="0"/>
    <xf numFmtId="169" fontId="46" fillId="34" borderId="0" applyNumberFormat="0" applyBorder="0" applyAlignment="0" applyProtection="0"/>
    <xf numFmtId="169" fontId="49" fillId="0" borderId="54" applyNumberFormat="0" applyFill="0" applyAlignment="0" applyProtection="0"/>
    <xf numFmtId="169" fontId="53" fillId="0" borderId="57" applyNumberFormat="0" applyFill="0" applyAlignment="0" applyProtection="0"/>
    <xf numFmtId="169" fontId="56" fillId="0" borderId="60" applyNumberFormat="0" applyFill="0" applyAlignment="0" applyProtection="0"/>
    <xf numFmtId="169" fontId="56" fillId="0" borderId="0" applyNumberFormat="0" applyFill="0" applyBorder="0" applyAlignment="0" applyProtection="0"/>
    <xf numFmtId="169" fontId="32" fillId="36" borderId="48" applyNumberFormat="0" applyAlignment="0" applyProtection="0"/>
    <xf numFmtId="169" fontId="61" fillId="0" borderId="63" applyNumberFormat="0" applyFill="0" applyAlignment="0" applyProtection="0"/>
    <xf numFmtId="169" fontId="64" fillId="36" borderId="0" applyNumberFormat="0" applyBorder="0" applyAlignment="0" applyProtection="0"/>
    <xf numFmtId="169" fontId="27" fillId="36" borderId="49" applyNumberFormat="0" applyFont="0" applyAlignment="0" applyProtection="0"/>
    <xf numFmtId="169" fontId="69" fillId="27" borderId="66" applyNumberFormat="0" applyAlignment="0" applyProtection="0"/>
    <xf numFmtId="9" fontId="27" fillId="0" borderId="0" applyFont="0" applyFill="0" applyBorder="0" applyAlignment="0" applyProtection="0"/>
    <xf numFmtId="169" fontId="75" fillId="0" borderId="0" applyNumberFormat="0" applyFill="0" applyBorder="0" applyAlignment="0" applyProtection="0"/>
    <xf numFmtId="169" fontId="70" fillId="0" borderId="69" applyNumberFormat="0" applyFill="0" applyAlignment="0" applyProtection="0"/>
    <xf numFmtId="169" fontId="65" fillId="0" borderId="0" applyNumberFormat="0" applyFill="0" applyBorder="0" applyAlignment="0" applyProtection="0"/>
    <xf numFmtId="169" fontId="1" fillId="0" borderId="0"/>
    <xf numFmtId="9" fontId="1" fillId="0" borderId="0" applyFont="0" applyFill="0" applyBorder="0" applyAlignment="0" applyProtection="0"/>
    <xf numFmtId="169" fontId="1" fillId="0" borderId="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45" borderId="0" applyNumberFormat="0" applyBorder="0" applyAlignment="0" applyProtection="0"/>
    <xf numFmtId="169" fontId="30" fillId="45" borderId="0" applyNumberFormat="0" applyBorder="0" applyAlignment="0" applyProtection="0"/>
    <xf numFmtId="169" fontId="30" fillId="45"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5" fillId="56" borderId="89" applyNumberFormat="0" applyAlignment="0" applyProtection="0"/>
    <xf numFmtId="169" fontId="35" fillId="56" borderId="89" applyNumberFormat="0" applyAlignment="0" applyProtection="0"/>
    <xf numFmtId="169" fontId="35" fillId="56" borderId="89" applyNumberFormat="0" applyAlignment="0" applyProtection="0"/>
    <xf numFmtId="169" fontId="34" fillId="27" borderId="88" applyNumberFormat="0" applyAlignment="0" applyProtection="0"/>
    <xf numFmtId="169" fontId="34" fillId="27" borderId="88" applyNumberFormat="0" applyAlignment="0" applyProtection="0"/>
    <xf numFmtId="169" fontId="35" fillId="27" borderId="87" applyNumberFormat="0" applyAlignment="0" applyProtection="0"/>
    <xf numFmtId="169" fontId="35" fillId="56" borderId="89" applyNumberFormat="0" applyAlignment="0" applyProtection="0"/>
    <xf numFmtId="169" fontId="35" fillId="27" borderId="87" applyNumberFormat="0" applyAlignment="0" applyProtection="0"/>
    <xf numFmtId="169" fontId="35" fillId="56" borderId="89" applyNumberFormat="0" applyAlignment="0" applyProtection="0"/>
    <xf numFmtId="169" fontId="35" fillId="27" borderId="87" applyNumberFormat="0" applyAlignment="0" applyProtection="0"/>
    <xf numFmtId="169" fontId="35" fillId="27" borderId="87" applyNumberFormat="0" applyAlignment="0" applyProtection="0"/>
    <xf numFmtId="169" fontId="35" fillId="56" borderId="89" applyNumberFormat="0" applyAlignment="0" applyProtection="0"/>
    <xf numFmtId="169" fontId="35" fillId="27" borderId="87" applyNumberFormat="0" applyAlignment="0" applyProtection="0"/>
    <xf numFmtId="169" fontId="35" fillId="27" borderId="87" applyNumberFormat="0" applyAlignment="0" applyProtection="0"/>
    <xf numFmtId="169" fontId="35" fillId="27" borderId="87" applyNumberFormat="0" applyAlignment="0" applyProtection="0"/>
    <xf numFmtId="169" fontId="35" fillId="56" borderId="89" applyNumberFormat="0" applyAlignment="0" applyProtection="0"/>
    <xf numFmtId="169" fontId="35" fillId="27" borderId="87" applyNumberFormat="0" applyAlignment="0" applyProtection="0"/>
    <xf numFmtId="169" fontId="35" fillId="27" borderId="87" applyNumberFormat="0" applyAlignment="0" applyProtection="0"/>
    <xf numFmtId="169" fontId="35" fillId="56" borderId="89" applyNumberFormat="0" applyAlignment="0" applyProtection="0"/>
    <xf numFmtId="169" fontId="35" fillId="56" borderId="89" applyNumberFormat="0" applyAlignment="0" applyProtection="0"/>
    <xf numFmtId="169" fontId="35" fillId="56" borderId="89" applyNumberFormat="0" applyAlignment="0" applyProtection="0"/>
    <xf numFmtId="169" fontId="35" fillId="27" borderId="87" applyNumberFormat="0" applyAlignment="0" applyProtection="0"/>
    <xf numFmtId="169" fontId="35" fillId="56" borderId="89" applyNumberFormat="0" applyAlignment="0" applyProtection="0"/>
    <xf numFmtId="169" fontId="35" fillId="56" borderId="89" applyNumberFormat="0" applyAlignment="0" applyProtection="0"/>
    <xf numFmtId="169" fontId="35" fillId="27" borderId="87" applyNumberFormat="0" applyAlignment="0" applyProtection="0"/>
    <xf numFmtId="169" fontId="35" fillId="27" borderId="87" applyNumberFormat="0" applyAlignment="0" applyProtection="0"/>
    <xf numFmtId="169" fontId="35" fillId="27" borderId="87" applyNumberFormat="0" applyAlignment="0" applyProtection="0"/>
    <xf numFmtId="169" fontId="35" fillId="56" borderId="89" applyNumberFormat="0" applyAlignment="0" applyProtection="0"/>
    <xf numFmtId="169" fontId="34" fillId="27" borderId="88" applyNumberFormat="0" applyAlignment="0" applyProtection="0"/>
    <xf numFmtId="169" fontId="35" fillId="56" borderId="89" applyNumberFormat="0" applyAlignment="0" applyProtection="0"/>
    <xf numFmtId="169" fontId="35" fillId="56" borderId="89" applyNumberFormat="0" applyAlignment="0" applyProtection="0"/>
    <xf numFmtId="169" fontId="35" fillId="56" borderId="89" applyNumberFormat="0" applyAlignment="0" applyProtection="0"/>
    <xf numFmtId="169" fontId="35" fillId="56" borderId="89" applyNumberFormat="0" applyAlignment="0" applyProtection="0"/>
    <xf numFmtId="169" fontId="35" fillId="56" borderId="89"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7" fillId="45" borderId="52" applyNumberFormat="0" applyAlignment="0" applyProtection="0"/>
    <xf numFmtId="169" fontId="37" fillId="45" borderId="52" applyNumberFormat="0" applyAlignment="0" applyProtection="0"/>
    <xf numFmtId="169" fontId="37" fillId="45" borderId="52" applyNumberFormat="0" applyAlignment="0" applyProtection="0"/>
    <xf numFmtId="169" fontId="38" fillId="0" borderId="0"/>
    <xf numFmtId="169" fontId="38" fillId="0" borderId="0"/>
    <xf numFmtId="169" fontId="39" fillId="0" borderId="0"/>
    <xf numFmtId="169" fontId="39" fillId="0" borderId="0"/>
    <xf numFmtId="169" fontId="38" fillId="0" borderId="0"/>
    <xf numFmtId="169" fontId="38" fillId="0" borderId="0"/>
    <xf numFmtId="169" fontId="39" fillId="0" borderId="0"/>
    <xf numFmtId="169" fontId="39" fillId="0" borderId="0"/>
    <xf numFmtId="169" fontId="41" fillId="0" borderId="0">
      <protection locked="0"/>
    </xf>
    <xf numFmtId="169" fontId="41" fillId="0" borderId="0">
      <protection locked="0"/>
    </xf>
    <xf numFmtId="169" fontId="42" fillId="0" borderId="0">
      <protection locked="0"/>
    </xf>
    <xf numFmtId="169" fontId="42" fillId="0" borderId="0">
      <protection locked="0"/>
    </xf>
    <xf numFmtId="169" fontId="42" fillId="0" borderId="0">
      <protection locked="0"/>
    </xf>
    <xf numFmtId="169" fontId="42" fillId="0" borderId="0">
      <protection locked="0"/>
    </xf>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50" fillId="0" borderId="56" applyNumberFormat="0" applyFill="0" applyAlignment="0" applyProtection="0"/>
    <xf numFmtId="169" fontId="50" fillId="0" borderId="56" applyNumberFormat="0" applyFill="0" applyAlignment="0" applyProtection="0"/>
    <xf numFmtId="169" fontId="50" fillId="0" borderId="56" applyNumberFormat="0" applyFill="0" applyAlignment="0" applyProtection="0"/>
    <xf numFmtId="169" fontId="50" fillId="0" borderId="55" applyNumberFormat="0" applyFill="0" applyAlignment="0" applyProtection="0"/>
    <xf numFmtId="169" fontId="57" fillId="0" borderId="62" applyNumberFormat="0" applyFill="0" applyAlignment="0" applyProtection="0"/>
    <xf numFmtId="169" fontId="57" fillId="0" borderId="62" applyNumberFormat="0" applyFill="0" applyAlignment="0" applyProtection="0"/>
    <xf numFmtId="169" fontId="57" fillId="0" borderId="62" applyNumberFormat="0" applyFill="0" applyAlignment="0" applyProtection="0"/>
    <xf numFmtId="169" fontId="57" fillId="0" borderId="61" applyNumberFormat="0" applyFill="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32" fillId="36" borderId="88" applyNumberFormat="0" applyAlignment="0" applyProtection="0"/>
    <xf numFmtId="169" fontId="32" fillId="36" borderId="88"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9" applyNumberFormat="0" applyAlignment="0" applyProtection="0"/>
    <xf numFmtId="169" fontId="32" fillId="36" borderId="88"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41" fillId="0" borderId="0">
      <protection locked="0"/>
    </xf>
    <xf numFmtId="169" fontId="41" fillId="0" borderId="0">
      <protection locked="0"/>
    </xf>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8" fillId="0" borderId="0"/>
    <xf numFmtId="169" fontId="26" fillId="0" borderId="0"/>
    <xf numFmtId="169" fontId="27" fillId="0" borderId="0"/>
    <xf numFmtId="169" fontId="28" fillId="0" borderId="0"/>
    <xf numFmtId="169" fontId="17" fillId="0" borderId="0"/>
    <xf numFmtId="169" fontId="28" fillId="0" borderId="0"/>
    <xf numFmtId="169" fontId="28" fillId="0" borderId="0"/>
    <xf numFmtId="169" fontId="17" fillId="0" borderId="0"/>
    <xf numFmtId="169" fontId="28" fillId="0" borderId="0"/>
    <xf numFmtId="169" fontId="17" fillId="0" borderId="0"/>
    <xf numFmtId="169" fontId="17" fillId="0" borderId="0"/>
    <xf numFmtId="169" fontId="28"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6" fillId="0" borderId="0"/>
    <xf numFmtId="169" fontId="26" fillId="0" borderId="0"/>
    <xf numFmtId="169" fontId="17" fillId="0" borderId="0"/>
    <xf numFmtId="169" fontId="17" fillId="0" borderId="0"/>
    <xf numFmtId="169" fontId="26" fillId="0" borderId="0"/>
    <xf numFmtId="169" fontId="26" fillId="0" borderId="0"/>
    <xf numFmtId="169" fontId="17" fillId="0" borderId="0"/>
    <xf numFmtId="169" fontId="17" fillId="0" borderId="0"/>
    <xf numFmtId="169" fontId="17" fillId="0" borderId="0"/>
    <xf numFmtId="169" fontId="17"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8" fillId="0" borderId="0"/>
    <xf numFmtId="169" fontId="28" fillId="0" borderId="0"/>
    <xf numFmtId="169" fontId="28" fillId="0" borderId="0"/>
    <xf numFmtId="169" fontId="26" fillId="0" borderId="0"/>
    <xf numFmtId="169" fontId="26" fillId="0" borderId="0"/>
    <xf numFmtId="169" fontId="28" fillId="0" borderId="0"/>
    <xf numFmtId="169" fontId="28" fillId="0" borderId="0"/>
    <xf numFmtId="169" fontId="26" fillId="0" borderId="0"/>
    <xf numFmtId="169" fontId="26"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17" fillId="0" borderId="0"/>
    <xf numFmtId="169" fontId="17"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40" fillId="0" borderId="0"/>
    <xf numFmtId="169" fontId="40"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40" fillId="0" borderId="0"/>
    <xf numFmtId="169" fontId="40"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8"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1" fillId="0" borderId="0"/>
    <xf numFmtId="169" fontId="4" fillId="0" borderId="0" applyNumberFormat="0" applyFill="0" applyBorder="0" applyAlignment="0" applyProtection="0"/>
    <xf numFmtId="169" fontId="1" fillId="0" borderId="0"/>
    <xf numFmtId="169" fontId="17" fillId="0" borderId="0"/>
    <xf numFmtId="169" fontId="17" fillId="0" borderId="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8" borderId="0" applyNumberFormat="0" applyBorder="0" applyAlignment="0" applyProtection="0"/>
    <xf numFmtId="169" fontId="28" fillId="27"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7"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8"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29"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29"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1"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29"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29"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3"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32"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2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9" fillId="22" borderId="0" applyNumberFormat="0" applyBorder="0" applyAlignment="0" applyProtection="0"/>
    <xf numFmtId="169" fontId="29" fillId="22" borderId="0" applyNumberFormat="0" applyBorder="0" applyAlignment="0" applyProtection="0"/>
    <xf numFmtId="169" fontId="29" fillId="22" borderId="0" applyNumberFormat="0" applyBorder="0" applyAlignment="0" applyProtection="0"/>
    <xf numFmtId="169" fontId="29" fillId="22" borderId="0" applyNumberFormat="0" applyBorder="0" applyAlignment="0" applyProtection="0"/>
    <xf numFmtId="169" fontId="28" fillId="35" borderId="0" applyNumberFormat="0" applyBorder="0" applyAlignment="0" applyProtection="0"/>
    <xf numFmtId="169" fontId="29" fillId="35" borderId="0" applyNumberFormat="0" applyBorder="0" applyAlignment="0" applyProtection="0"/>
    <xf numFmtId="169" fontId="29" fillId="22" borderId="0" applyNumberFormat="0" applyBorder="0" applyAlignment="0" applyProtection="0"/>
    <xf numFmtId="169" fontId="29" fillId="22" borderId="0" applyNumberFormat="0" applyBorder="0" applyAlignment="0" applyProtection="0"/>
    <xf numFmtId="169" fontId="28" fillId="35" borderId="0" applyNumberFormat="0" applyBorder="0" applyAlignment="0" applyProtection="0"/>
    <xf numFmtId="169" fontId="29" fillId="35"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29"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29"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169" fontId="29" fillId="16" borderId="0" applyNumberFormat="0" applyBorder="0" applyAlignment="0" applyProtection="0"/>
    <xf numFmtId="169" fontId="29" fillId="16" borderId="0" applyNumberFormat="0" applyBorder="0" applyAlignment="0" applyProtection="0"/>
    <xf numFmtId="169" fontId="29" fillId="16" borderId="0" applyNumberFormat="0" applyBorder="0" applyAlignment="0" applyProtection="0"/>
    <xf numFmtId="169" fontId="29" fillId="16" borderId="0" applyNumberFormat="0" applyBorder="0" applyAlignment="0" applyProtection="0"/>
    <xf numFmtId="169" fontId="28" fillId="38" borderId="0" applyNumberFormat="0" applyBorder="0" applyAlignment="0" applyProtection="0"/>
    <xf numFmtId="169" fontId="29" fillId="38" borderId="0" applyNumberFormat="0" applyBorder="0" applyAlignment="0" applyProtection="0"/>
    <xf numFmtId="169" fontId="29" fillId="16" borderId="0" applyNumberFormat="0" applyBorder="0" applyAlignment="0" applyProtection="0"/>
    <xf numFmtId="169" fontId="29" fillId="16" borderId="0" applyNumberFormat="0" applyBorder="0" applyAlignment="0" applyProtection="0"/>
    <xf numFmtId="169" fontId="28" fillId="38" borderId="0" applyNumberFormat="0" applyBorder="0" applyAlignment="0" applyProtection="0"/>
    <xf numFmtId="169" fontId="29" fillId="38"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29"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6" borderId="0" applyNumberFormat="0" applyBorder="0" applyAlignment="0" applyProtection="0"/>
    <xf numFmtId="169" fontId="28" fillId="2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8" fillId="39" borderId="0" applyNumberFormat="0" applyBorder="0" applyAlignment="0" applyProtection="0"/>
    <xf numFmtId="169" fontId="29" fillId="19" borderId="0" applyNumberFormat="0" applyBorder="0" applyAlignment="0" applyProtection="0"/>
    <xf numFmtId="169" fontId="29" fillId="19" borderId="0" applyNumberFormat="0" applyBorder="0" applyAlignment="0" applyProtection="0"/>
    <xf numFmtId="169" fontId="29" fillId="19" borderId="0" applyNumberFormat="0" applyBorder="0" applyAlignment="0" applyProtection="0"/>
    <xf numFmtId="169" fontId="29" fillId="19" borderId="0" applyNumberFormat="0" applyBorder="0" applyAlignment="0" applyProtection="0"/>
    <xf numFmtId="169" fontId="28" fillId="36" borderId="0" applyNumberFormat="0" applyBorder="0" applyAlignment="0" applyProtection="0"/>
    <xf numFmtId="169" fontId="29" fillId="36" borderId="0" applyNumberFormat="0" applyBorder="0" applyAlignment="0" applyProtection="0"/>
    <xf numFmtId="169" fontId="29" fillId="19" borderId="0" applyNumberFormat="0" applyBorder="0" applyAlignment="0" applyProtection="0"/>
    <xf numFmtId="169" fontId="29" fillId="19" borderId="0" applyNumberFormat="0" applyBorder="0" applyAlignment="0" applyProtection="0"/>
    <xf numFmtId="169" fontId="28" fillId="36" borderId="0" applyNumberFormat="0" applyBorder="0" applyAlignment="0" applyProtection="0"/>
    <xf numFmtId="169" fontId="29" fillId="36"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4"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35" borderId="0" applyNumberFormat="0" applyBorder="0" applyAlignment="0" applyProtection="0"/>
    <xf numFmtId="169" fontId="28" fillId="34"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8" fillId="29" borderId="0" applyNumberFormat="0" applyBorder="0" applyAlignment="0" applyProtection="0"/>
    <xf numFmtId="169" fontId="29" fillId="23" borderId="0" applyNumberFormat="0" applyBorder="0" applyAlignment="0" applyProtection="0"/>
    <xf numFmtId="169" fontId="29" fillId="23" borderId="0" applyNumberFormat="0" applyBorder="0" applyAlignment="0" applyProtection="0"/>
    <xf numFmtId="169" fontId="29" fillId="23" borderId="0" applyNumberFormat="0" applyBorder="0" applyAlignment="0" applyProtection="0"/>
    <xf numFmtId="169" fontId="29" fillId="23" borderId="0" applyNumberFormat="0" applyBorder="0" applyAlignment="0" applyProtection="0"/>
    <xf numFmtId="169" fontId="28" fillId="29" borderId="0" applyNumberFormat="0" applyBorder="0" applyAlignment="0" applyProtection="0"/>
    <xf numFmtId="169" fontId="29" fillId="29" borderId="0" applyNumberFormat="0" applyBorder="0" applyAlignment="0" applyProtection="0"/>
    <xf numFmtId="169" fontId="29" fillId="23" borderId="0" applyNumberFormat="0" applyBorder="0" applyAlignment="0" applyProtection="0"/>
    <xf numFmtId="169" fontId="29" fillId="23" borderId="0" applyNumberFormat="0" applyBorder="0" applyAlignment="0" applyProtection="0"/>
    <xf numFmtId="169" fontId="28" fillId="29" borderId="0" applyNumberFormat="0" applyBorder="0" applyAlignment="0" applyProtection="0"/>
    <xf numFmtId="169" fontId="29" fillId="29"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4"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0"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28" fillId="36"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34"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1" borderId="0" applyNumberFormat="0" applyBorder="0" applyAlignment="0" applyProtection="0"/>
    <xf numFmtId="169" fontId="30" fillId="34" borderId="0" applyNumberFormat="0" applyBorder="0" applyAlignment="0" applyProtection="0"/>
    <xf numFmtId="169" fontId="16" fillId="14" borderId="0" applyNumberFormat="0" applyBorder="0" applyAlignment="0" applyProtection="0"/>
    <xf numFmtId="169" fontId="16" fillId="14" borderId="0" applyNumberFormat="0" applyBorder="0" applyAlignment="0" applyProtection="0"/>
    <xf numFmtId="169" fontId="16" fillId="14" borderId="0" applyNumberFormat="0" applyBorder="0" applyAlignment="0" applyProtection="0"/>
    <xf numFmtId="169" fontId="30" fillId="41" borderId="0" applyNumberFormat="0" applyBorder="0" applyAlignment="0" applyProtection="0"/>
    <xf numFmtId="169" fontId="16" fillId="41"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43"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43" borderId="0" applyNumberFormat="0" applyBorder="0" applyAlignment="0" applyProtection="0"/>
    <xf numFmtId="169" fontId="16" fillId="17" borderId="0" applyNumberFormat="0" applyBorder="0" applyAlignment="0" applyProtection="0"/>
    <xf numFmtId="169" fontId="16" fillId="17" borderId="0" applyNumberFormat="0" applyBorder="0" applyAlignment="0" applyProtection="0"/>
    <xf numFmtId="169" fontId="16" fillId="17" borderId="0" applyNumberFormat="0" applyBorder="0" applyAlignment="0" applyProtection="0"/>
    <xf numFmtId="169" fontId="30" fillId="38" borderId="0" applyNumberFormat="0" applyBorder="0" applyAlignment="0" applyProtection="0"/>
    <xf numFmtId="169" fontId="16" fillId="38"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43"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36"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6" borderId="0" applyNumberFormat="0" applyBorder="0" applyAlignment="0" applyProtection="0"/>
    <xf numFmtId="169" fontId="30" fillId="43" borderId="0" applyNumberFormat="0" applyBorder="0" applyAlignment="0" applyProtection="0"/>
    <xf numFmtId="169" fontId="16" fillId="20" borderId="0" applyNumberFormat="0" applyBorder="0" applyAlignment="0" applyProtection="0"/>
    <xf numFmtId="169" fontId="16" fillId="20" borderId="0" applyNumberFormat="0" applyBorder="0" applyAlignment="0" applyProtection="0"/>
    <xf numFmtId="169" fontId="16" fillId="20" borderId="0" applyNumberFormat="0" applyBorder="0" applyAlignment="0" applyProtection="0"/>
    <xf numFmtId="169" fontId="30" fillId="36" borderId="0" applyNumberFormat="0" applyBorder="0" applyAlignment="0" applyProtection="0"/>
    <xf numFmtId="169" fontId="16" fillId="36"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3" borderId="0" applyNumberFormat="0" applyBorder="0" applyAlignment="0" applyProtection="0"/>
    <xf numFmtId="169" fontId="30" fillId="44" borderId="0" applyNumberFormat="0" applyBorder="0" applyAlignment="0" applyProtection="0"/>
    <xf numFmtId="169" fontId="30" fillId="45"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5" borderId="0" applyNumberFormat="0" applyBorder="0" applyAlignment="0" applyProtection="0"/>
    <xf numFmtId="169" fontId="30" fillId="45"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5" borderId="0" applyNumberFormat="0" applyBorder="0" applyAlignment="0" applyProtection="0"/>
    <xf numFmtId="169" fontId="16" fillId="45" borderId="0" applyNumberFormat="0" applyBorder="0" applyAlignment="0" applyProtection="0"/>
    <xf numFmtId="169" fontId="16" fillId="45" borderId="0" applyNumberFormat="0" applyBorder="0" applyAlignment="0" applyProtection="0"/>
    <xf numFmtId="169" fontId="16" fillId="45" borderId="0" applyNumberFormat="0" applyBorder="0" applyAlignment="0" applyProtection="0"/>
    <xf numFmtId="169" fontId="30" fillId="45" borderId="0" applyNumberFormat="0" applyBorder="0" applyAlignment="0" applyProtection="0"/>
    <xf numFmtId="169" fontId="30" fillId="45"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34"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34" borderId="0" applyNumberFormat="0" applyBorder="0" applyAlignment="0" applyProtection="0"/>
    <xf numFmtId="169" fontId="16" fillId="24" borderId="0" applyNumberFormat="0" applyBorder="0" applyAlignment="0" applyProtection="0"/>
    <xf numFmtId="169" fontId="16" fillId="24" borderId="0" applyNumberFormat="0" applyBorder="0" applyAlignment="0" applyProtection="0"/>
    <xf numFmtId="169" fontId="16" fillId="24" borderId="0" applyNumberFormat="0" applyBorder="0" applyAlignment="0" applyProtection="0"/>
    <xf numFmtId="169" fontId="30" fillId="41" borderId="0" applyNumberFormat="0" applyBorder="0" applyAlignment="0" applyProtection="0"/>
    <xf numFmtId="169" fontId="16" fillId="41"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46"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30"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47" borderId="0" applyNumberFormat="0" applyBorder="0" applyAlignment="0" applyProtection="0"/>
    <xf numFmtId="169" fontId="30" fillId="30" borderId="0" applyNumberFormat="0" applyBorder="0" applyAlignment="0" applyProtection="0"/>
    <xf numFmtId="169" fontId="30" fillId="46" borderId="0" applyNumberFormat="0" applyBorder="0" applyAlignment="0" applyProtection="0"/>
    <xf numFmtId="169" fontId="16" fillId="30" borderId="0" applyNumberFormat="0" applyBorder="0" applyAlignment="0" applyProtection="0"/>
    <xf numFmtId="169" fontId="16" fillId="30" borderId="0" applyNumberFormat="0" applyBorder="0" applyAlignment="0" applyProtection="0"/>
    <xf numFmtId="169" fontId="16" fillId="30" borderId="0" applyNumberFormat="0" applyBorder="0" applyAlignment="0" applyProtection="0"/>
    <xf numFmtId="169" fontId="30" fillId="30"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8"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9" borderId="0" applyNumberFormat="0" applyBorder="0" applyAlignment="0" applyProtection="0"/>
    <xf numFmtId="169" fontId="30" fillId="41" borderId="0" applyNumberFormat="0" applyBorder="0" applyAlignment="0" applyProtection="0"/>
    <xf numFmtId="169" fontId="30" fillId="48" borderId="0" applyNumberFormat="0" applyBorder="0" applyAlignment="0" applyProtection="0"/>
    <xf numFmtId="169" fontId="16" fillId="13" borderId="0" applyNumberFormat="0" applyBorder="0" applyAlignment="0" applyProtection="0"/>
    <xf numFmtId="169" fontId="16" fillId="13" borderId="0" applyNumberFormat="0" applyBorder="0" applyAlignment="0" applyProtection="0"/>
    <xf numFmtId="169" fontId="16" fillId="13" borderId="0" applyNumberFormat="0" applyBorder="0" applyAlignment="0" applyProtection="0"/>
    <xf numFmtId="169" fontId="30" fillId="41" borderId="0" applyNumberFormat="0" applyBorder="0" applyAlignment="0" applyProtection="0"/>
    <xf numFmtId="169" fontId="16" fillId="41"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0"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1" borderId="0" applyNumberFormat="0" applyBorder="0" applyAlignment="0" applyProtection="0"/>
    <xf numFmtId="169" fontId="30" fillId="50" borderId="0" applyNumberFormat="0" applyBorder="0" applyAlignment="0" applyProtection="0"/>
    <xf numFmtId="169" fontId="16" fillId="15" borderId="0" applyNumberFormat="0" applyBorder="0" applyAlignment="0" applyProtection="0"/>
    <xf numFmtId="169" fontId="16" fillId="15" borderId="0" applyNumberFormat="0" applyBorder="0" applyAlignment="0" applyProtection="0"/>
    <xf numFmtId="169" fontId="16" fillId="15" borderId="0" applyNumberFormat="0" applyBorder="0" applyAlignment="0" applyProtection="0"/>
    <xf numFmtId="169" fontId="30" fillId="51" borderId="0" applyNumberFormat="0" applyBorder="0" applyAlignment="0" applyProtection="0"/>
    <xf numFmtId="169" fontId="16" fillId="51"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0"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2" borderId="0" applyNumberFormat="0" applyBorder="0" applyAlignment="0" applyProtection="0"/>
    <xf numFmtId="169" fontId="30" fillId="50" borderId="0" applyNumberFormat="0" applyBorder="0" applyAlignment="0" applyProtection="0"/>
    <xf numFmtId="169" fontId="16" fillId="18" borderId="0" applyNumberFormat="0" applyBorder="0" applyAlignment="0" applyProtection="0"/>
    <xf numFmtId="169" fontId="16" fillId="18" borderId="0" applyNumberFormat="0" applyBorder="0" applyAlignment="0" applyProtection="0"/>
    <xf numFmtId="169" fontId="16" fillId="18" borderId="0" applyNumberFormat="0" applyBorder="0" applyAlignment="0" applyProtection="0"/>
    <xf numFmtId="169" fontId="30" fillId="52" borderId="0" applyNumberFormat="0" applyBorder="0" applyAlignment="0" applyProtection="0"/>
    <xf numFmtId="169" fontId="16" fillId="52"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53"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5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54" borderId="0" applyNumberFormat="0" applyBorder="0" applyAlignment="0" applyProtection="0"/>
    <xf numFmtId="169" fontId="30" fillId="53" borderId="0" applyNumberFormat="0" applyBorder="0" applyAlignment="0" applyProtection="0"/>
    <xf numFmtId="169" fontId="16" fillId="54" borderId="0" applyNumberFormat="0" applyBorder="0" applyAlignment="0" applyProtection="0"/>
    <xf numFmtId="169" fontId="16" fillId="54" borderId="0" applyNumberFormat="0" applyBorder="0" applyAlignment="0" applyProtection="0"/>
    <xf numFmtId="169" fontId="16" fillId="54" borderId="0" applyNumberFormat="0" applyBorder="0" applyAlignment="0" applyProtection="0"/>
    <xf numFmtId="169" fontId="30" fillId="54"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53"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8"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8" borderId="0" applyNumberFormat="0" applyBorder="0" applyAlignment="0" applyProtection="0"/>
    <xf numFmtId="169" fontId="16" fillId="21" borderId="0" applyNumberFormat="0" applyBorder="0" applyAlignment="0" applyProtection="0"/>
    <xf numFmtId="169" fontId="16" fillId="21" borderId="0" applyNumberFormat="0" applyBorder="0" applyAlignment="0" applyProtection="0"/>
    <xf numFmtId="169" fontId="16" fillId="21" borderId="0" applyNumberFormat="0" applyBorder="0" applyAlignment="0" applyProtection="0"/>
    <xf numFmtId="169" fontId="30" fillId="41" borderId="0" applyNumberFormat="0" applyBorder="0" applyAlignment="0" applyProtection="0"/>
    <xf numFmtId="169" fontId="16" fillId="41"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8"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40"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55" borderId="0" applyNumberFormat="0" applyBorder="0" applyAlignment="0" applyProtection="0"/>
    <xf numFmtId="169" fontId="30" fillId="40" borderId="0" applyNumberFormat="0" applyBorder="0" applyAlignment="0" applyProtection="0"/>
    <xf numFmtId="169" fontId="16" fillId="25" borderId="0" applyNumberFormat="0" applyBorder="0" applyAlignment="0" applyProtection="0"/>
    <xf numFmtId="169" fontId="16" fillId="25" borderId="0" applyNumberFormat="0" applyBorder="0" applyAlignment="0" applyProtection="0"/>
    <xf numFmtId="169" fontId="16" fillId="25" borderId="0" applyNumberFormat="0" applyBorder="0" applyAlignment="0" applyProtection="0"/>
    <xf numFmtId="169" fontId="30" fillId="55" borderId="0" applyNumberFormat="0" applyBorder="0" applyAlignment="0" applyProtection="0"/>
    <xf numFmtId="169" fontId="16" fillId="55"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0" fillId="40"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1"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2" fillId="31" borderId="0" applyNumberFormat="0" applyBorder="0" applyAlignment="0" applyProtection="0"/>
    <xf numFmtId="169" fontId="31" fillId="31" borderId="0" applyNumberFormat="0" applyBorder="0" applyAlignment="0" applyProtection="0"/>
    <xf numFmtId="169" fontId="19" fillId="11" borderId="0" applyNumberFormat="0" applyBorder="0" applyAlignment="0" applyProtection="0"/>
    <xf numFmtId="169" fontId="19" fillId="11" borderId="0" applyNumberFormat="0" applyBorder="0" applyAlignment="0" applyProtection="0"/>
    <xf numFmtId="169" fontId="19" fillId="11" borderId="0" applyNumberFormat="0" applyBorder="0" applyAlignment="0" applyProtection="0"/>
    <xf numFmtId="169" fontId="32" fillId="31" borderId="0" applyNumberFormat="0" applyBorder="0" applyAlignment="0" applyProtection="0"/>
    <xf numFmtId="169" fontId="33" fillId="1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5" fillId="56" borderId="89" applyNumberFormat="0" applyAlignment="0" applyProtection="0"/>
    <xf numFmtId="169" fontId="35" fillId="56" borderId="89" applyNumberFormat="0" applyAlignment="0" applyProtection="0"/>
    <xf numFmtId="169" fontId="35" fillId="56" borderId="89" applyNumberFormat="0" applyAlignment="0" applyProtection="0"/>
    <xf numFmtId="169" fontId="34" fillId="27" borderId="88" applyNumberFormat="0" applyAlignment="0" applyProtection="0"/>
    <xf numFmtId="169" fontId="35" fillId="27" borderId="87" applyNumberFormat="0" applyAlignment="0" applyProtection="0"/>
    <xf numFmtId="169" fontId="35" fillId="56" borderId="89" applyNumberFormat="0" applyAlignment="0" applyProtection="0"/>
    <xf numFmtId="169" fontId="35" fillId="27" borderId="87" applyNumberFormat="0" applyAlignment="0" applyProtection="0"/>
    <xf numFmtId="169" fontId="35" fillId="56" borderId="89" applyNumberFormat="0" applyAlignment="0" applyProtection="0"/>
    <xf numFmtId="169" fontId="35" fillId="27" borderId="87" applyNumberFormat="0" applyAlignment="0" applyProtection="0"/>
    <xf numFmtId="169" fontId="35" fillId="27" borderId="87" applyNumberFormat="0" applyAlignment="0" applyProtection="0"/>
    <xf numFmtId="169" fontId="35" fillId="56" borderId="89" applyNumberFormat="0" applyAlignment="0" applyProtection="0"/>
    <xf numFmtId="169" fontId="35" fillId="27" borderId="87" applyNumberFormat="0" applyAlignment="0" applyProtection="0"/>
    <xf numFmtId="169" fontId="35" fillId="27" borderId="87" applyNumberFormat="0" applyAlignment="0" applyProtection="0"/>
    <xf numFmtId="169" fontId="35" fillId="27" borderId="87" applyNumberFormat="0" applyAlignment="0" applyProtection="0"/>
    <xf numFmtId="169" fontId="35" fillId="56" borderId="89" applyNumberFormat="0" applyAlignment="0" applyProtection="0"/>
    <xf numFmtId="169" fontId="35" fillId="27" borderId="87" applyNumberFormat="0" applyAlignment="0" applyProtection="0"/>
    <xf numFmtId="169" fontId="35" fillId="27" borderId="87" applyNumberFormat="0" applyAlignment="0" applyProtection="0"/>
    <xf numFmtId="169" fontId="35" fillId="56" borderId="89" applyNumberFormat="0" applyAlignment="0" applyProtection="0"/>
    <xf numFmtId="169" fontId="35" fillId="56" borderId="89" applyNumberFormat="0" applyAlignment="0" applyProtection="0"/>
    <xf numFmtId="169" fontId="35" fillId="56" borderId="89" applyNumberFormat="0" applyAlignment="0" applyProtection="0"/>
    <xf numFmtId="169" fontId="35" fillId="27" borderId="87" applyNumberFormat="0" applyAlignment="0" applyProtection="0"/>
    <xf numFmtId="169" fontId="35" fillId="56" borderId="89" applyNumberFormat="0" applyAlignment="0" applyProtection="0"/>
    <xf numFmtId="169" fontId="35" fillId="56" borderId="89" applyNumberFormat="0" applyAlignment="0" applyProtection="0"/>
    <xf numFmtId="169" fontId="35" fillId="27" borderId="87" applyNumberFormat="0" applyAlignment="0" applyProtection="0"/>
    <xf numFmtId="169" fontId="35" fillId="27" borderId="87" applyNumberFormat="0" applyAlignment="0" applyProtection="0"/>
    <xf numFmtId="169" fontId="35" fillId="27" borderId="87" applyNumberFormat="0" applyAlignment="0" applyProtection="0"/>
    <xf numFmtId="169" fontId="35" fillId="56" borderId="89" applyNumberFormat="0" applyAlignment="0" applyProtection="0"/>
    <xf numFmtId="169" fontId="34" fillId="27" borderId="88" applyNumberFormat="0" applyAlignment="0" applyProtection="0"/>
    <xf numFmtId="169" fontId="21" fillId="56" borderId="89" applyNumberFormat="0" applyAlignment="0" applyProtection="0"/>
    <xf numFmtId="169" fontId="21" fillId="56" borderId="89" applyNumberFormat="0" applyAlignment="0" applyProtection="0"/>
    <xf numFmtId="169" fontId="21" fillId="56" borderId="89" applyNumberFormat="0" applyAlignment="0" applyProtection="0"/>
    <xf numFmtId="169" fontId="35" fillId="56" borderId="89" applyNumberFormat="0" applyAlignment="0" applyProtection="0"/>
    <xf numFmtId="169" fontId="36" fillId="56" borderId="89"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4" fillId="27" borderId="88"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2" applyNumberFormat="0" applyAlignment="0" applyProtection="0"/>
    <xf numFmtId="169" fontId="37" fillId="45" borderId="52" applyNumberFormat="0" applyAlignment="0" applyProtection="0"/>
    <xf numFmtId="169" fontId="37" fillId="45" borderId="52" applyNumberFormat="0" applyAlignment="0" applyProtection="0"/>
    <xf numFmtId="169" fontId="37" fillId="45" borderId="51" applyNumberFormat="0" applyAlignment="0" applyProtection="0"/>
    <xf numFmtId="169" fontId="37" fillId="57" borderId="53" applyNumberFormat="0" applyAlignment="0" applyProtection="0"/>
    <xf numFmtId="169" fontId="37" fillId="45" borderId="52" applyNumberFormat="0" applyAlignment="0" applyProtection="0"/>
    <xf numFmtId="169" fontId="37" fillId="57" borderId="53" applyNumberFormat="0" applyAlignment="0" applyProtection="0"/>
    <xf numFmtId="169" fontId="37" fillId="45" borderId="52" applyNumberFormat="0" applyAlignment="0" applyProtection="0"/>
    <xf numFmtId="169" fontId="37" fillId="57" borderId="53" applyNumberFormat="0" applyAlignment="0" applyProtection="0"/>
    <xf numFmtId="169" fontId="37" fillId="57" borderId="53" applyNumberFormat="0" applyAlignment="0" applyProtection="0"/>
    <xf numFmtId="169" fontId="37" fillId="45" borderId="52" applyNumberFormat="0" applyAlignment="0" applyProtection="0"/>
    <xf numFmtId="169" fontId="37" fillId="57" borderId="53" applyNumberFormat="0" applyAlignment="0" applyProtection="0"/>
    <xf numFmtId="169" fontId="37" fillId="57" borderId="53" applyNumberFormat="0" applyAlignment="0" applyProtection="0"/>
    <xf numFmtId="169" fontId="37" fillId="57" borderId="53" applyNumberFormat="0" applyAlignment="0" applyProtection="0"/>
    <xf numFmtId="169" fontId="37" fillId="45" borderId="52" applyNumberFormat="0" applyAlignment="0" applyProtection="0"/>
    <xf numFmtId="169" fontId="37" fillId="57" borderId="53" applyNumberFormat="0" applyAlignment="0" applyProtection="0"/>
    <xf numFmtId="169" fontId="37" fillId="57" borderId="53" applyNumberFormat="0" applyAlignment="0" applyProtection="0"/>
    <xf numFmtId="169" fontId="37" fillId="45" borderId="52" applyNumberFormat="0" applyAlignment="0" applyProtection="0"/>
    <xf numFmtId="169" fontId="37" fillId="45" borderId="52" applyNumberFormat="0" applyAlignment="0" applyProtection="0"/>
    <xf numFmtId="169" fontId="37" fillId="45" borderId="52" applyNumberFormat="0" applyAlignment="0" applyProtection="0"/>
    <xf numFmtId="169" fontId="37" fillId="57" borderId="53" applyNumberFormat="0" applyAlignment="0" applyProtection="0"/>
    <xf numFmtId="169" fontId="37" fillId="45" borderId="52" applyNumberFormat="0" applyAlignment="0" applyProtection="0"/>
    <xf numFmtId="169" fontId="37" fillId="45" borderId="52" applyNumberFormat="0" applyAlignment="0" applyProtection="0"/>
    <xf numFmtId="169" fontId="37" fillId="57" borderId="53" applyNumberFormat="0" applyAlignment="0" applyProtection="0"/>
    <xf numFmtId="169" fontId="37" fillId="57" borderId="53" applyNumberFormat="0" applyAlignment="0" applyProtection="0"/>
    <xf numFmtId="169" fontId="37" fillId="57" borderId="53" applyNumberFormat="0" applyAlignment="0" applyProtection="0"/>
    <xf numFmtId="169" fontId="37" fillId="45" borderId="52" applyNumberFormat="0" applyAlignment="0" applyProtection="0"/>
    <xf numFmtId="169" fontId="37" fillId="45" borderId="51" applyNumberFormat="0" applyAlignment="0" applyProtection="0"/>
    <xf numFmtId="169" fontId="23" fillId="45" borderId="52" applyNumberFormat="0" applyAlignment="0" applyProtection="0"/>
    <xf numFmtId="169" fontId="23" fillId="45" borderId="52" applyNumberFormat="0" applyAlignment="0" applyProtection="0"/>
    <xf numFmtId="169" fontId="23" fillId="45" borderId="52" applyNumberFormat="0" applyAlignment="0" applyProtection="0"/>
    <xf numFmtId="169" fontId="37" fillId="45" borderId="52"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7" fillId="45" borderId="51" applyNumberFormat="0" applyAlignment="0" applyProtection="0"/>
    <xf numFmtId="169" fontId="38" fillId="0" borderId="0"/>
    <xf numFmtId="169" fontId="38" fillId="0" borderId="0"/>
    <xf numFmtId="169" fontId="38" fillId="0" borderId="0"/>
    <xf numFmtId="169" fontId="39" fillId="0" borderId="0"/>
    <xf numFmtId="169" fontId="39" fillId="0" borderId="0"/>
    <xf numFmtId="169" fontId="39" fillId="0" borderId="0"/>
    <xf numFmtId="169" fontId="38" fillId="0" borderId="0"/>
    <xf numFmtId="169" fontId="38" fillId="0" borderId="0"/>
    <xf numFmtId="169" fontId="38" fillId="0" borderId="0"/>
    <xf numFmtId="169" fontId="39" fillId="0" borderId="0"/>
    <xf numFmtId="169" fontId="39" fillId="0" borderId="0"/>
    <xf numFmtId="169" fontId="39" fillId="0" borderId="0"/>
    <xf numFmtId="169" fontId="41" fillId="0" borderId="0">
      <protection locked="0"/>
    </xf>
    <xf numFmtId="169" fontId="41" fillId="0" borderId="0">
      <protection locked="0"/>
    </xf>
    <xf numFmtId="169" fontId="41" fillId="0" borderId="0">
      <protection locked="0"/>
    </xf>
    <xf numFmtId="169" fontId="42" fillId="0" borderId="0">
      <protection locked="0"/>
    </xf>
    <xf numFmtId="169" fontId="42" fillId="0" borderId="0">
      <protection locked="0"/>
    </xf>
    <xf numFmtId="169" fontId="42" fillId="0" borderId="0">
      <protection locked="0"/>
    </xf>
    <xf numFmtId="169" fontId="42" fillId="0" borderId="0">
      <protection locked="0"/>
    </xf>
    <xf numFmtId="169" fontId="42" fillId="0" borderId="0">
      <protection locked="0"/>
    </xf>
    <xf numFmtId="169" fontId="42" fillId="0" borderId="0">
      <protection locked="0"/>
    </xf>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3"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5" fillId="0" borderId="0" applyNumberFormat="0" applyFill="0" applyBorder="0" applyAlignment="0" applyProtection="0"/>
    <xf numFmtId="169" fontId="44" fillId="0" borderId="0" applyNumberFormat="0" applyFill="0" applyBorder="0" applyAlignment="0" applyProtection="0"/>
    <xf numFmtId="169" fontId="43"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3" fillId="0" borderId="0" applyNumberFormat="0" applyFill="0" applyBorder="0" applyAlignment="0" applyProtection="0"/>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1" fillId="0" borderId="0">
      <protection locked="0"/>
    </xf>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6" fillId="34"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7" fillId="33" borderId="0" applyNumberFormat="0" applyBorder="0" applyAlignment="0" applyProtection="0"/>
    <xf numFmtId="169" fontId="46" fillId="34" borderId="0" applyNumberFormat="0" applyBorder="0" applyAlignment="0" applyProtection="0"/>
    <xf numFmtId="169" fontId="18" fillId="10" borderId="0" applyNumberFormat="0" applyBorder="0" applyAlignment="0" applyProtection="0"/>
    <xf numFmtId="169" fontId="18" fillId="10" borderId="0" applyNumberFormat="0" applyBorder="0" applyAlignment="0" applyProtection="0"/>
    <xf numFmtId="169" fontId="18" fillId="10" borderId="0" applyNumberFormat="0" applyBorder="0" applyAlignment="0" applyProtection="0"/>
    <xf numFmtId="169" fontId="47" fillId="33" borderId="0" applyNumberFormat="0" applyBorder="0" applyAlignment="0" applyProtection="0"/>
    <xf numFmtId="169" fontId="48" fillId="33"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6" fillId="34" borderId="0" applyNumberFormat="0" applyBorder="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49" fillId="0" borderId="54"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50" fillId="0" borderId="55"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1" fillId="0" borderId="56" applyNumberFormat="0" applyFill="0" applyAlignment="0" applyProtection="0"/>
    <xf numFmtId="169" fontId="50" fillId="0" borderId="55" applyNumberFormat="0" applyFill="0" applyAlignment="0" applyProtection="0"/>
    <xf numFmtId="169" fontId="49" fillId="0" borderId="54" applyNumberFormat="0" applyFill="0" applyAlignment="0" applyProtection="0"/>
    <xf numFmtId="169" fontId="52" fillId="0" borderId="44" applyNumberFormat="0" applyFill="0" applyAlignment="0" applyProtection="0"/>
    <xf numFmtId="169" fontId="52" fillId="0" borderId="44" applyNumberFormat="0" applyFill="0" applyAlignment="0" applyProtection="0"/>
    <xf numFmtId="169" fontId="52" fillId="0" borderId="44" applyNumberFormat="0" applyFill="0" applyAlignment="0" applyProtection="0"/>
    <xf numFmtId="169" fontId="50" fillId="0" borderId="55" applyNumberFormat="0" applyFill="0" applyAlignment="0" applyProtection="0"/>
    <xf numFmtId="169" fontId="52" fillId="0" borderId="55"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49" fillId="0" borderId="54"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3" fillId="0" borderId="57"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5" fillId="0" borderId="59" applyNumberFormat="0" applyFill="0" applyAlignment="0" applyProtection="0"/>
    <xf numFmtId="169" fontId="54" fillId="0" borderId="58" applyNumberFormat="0" applyFill="0" applyAlignment="0" applyProtection="0"/>
    <xf numFmtId="169" fontId="53" fillId="0" borderId="57"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4" fillId="0" borderId="58"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3" fillId="0" borderId="57"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6" fillId="0" borderId="60"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7" fillId="0" borderId="61"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8" fillId="0" borderId="62" applyNumberFormat="0" applyFill="0" applyAlignment="0" applyProtection="0"/>
    <xf numFmtId="169" fontId="57" fillId="0" borderId="61" applyNumberFormat="0" applyFill="0" applyAlignment="0" applyProtection="0"/>
    <xf numFmtId="169" fontId="56" fillId="0" borderId="60" applyNumberFormat="0" applyFill="0" applyAlignment="0" applyProtection="0"/>
    <xf numFmtId="169" fontId="59" fillId="0" borderId="45" applyNumberFormat="0" applyFill="0" applyAlignment="0" applyProtection="0"/>
    <xf numFmtId="169" fontId="59" fillId="0" borderId="45" applyNumberFormat="0" applyFill="0" applyAlignment="0" applyProtection="0"/>
    <xf numFmtId="169" fontId="59" fillId="0" borderId="45" applyNumberFormat="0" applyFill="0" applyAlignment="0" applyProtection="0"/>
    <xf numFmtId="169" fontId="57" fillId="0" borderId="61" applyNumberFormat="0" applyFill="0" applyAlignment="0" applyProtection="0"/>
    <xf numFmtId="169" fontId="59" fillId="0" borderId="61"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60" applyNumberFormat="0" applyFill="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6"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8" fillId="0" borderId="0" applyNumberFormat="0" applyFill="0" applyBorder="0" applyAlignment="0" applyProtection="0"/>
    <xf numFmtId="169" fontId="57" fillId="0" borderId="0" applyNumberFormat="0" applyFill="0" applyBorder="0" applyAlignment="0" applyProtection="0"/>
    <xf numFmtId="169" fontId="56"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56" fillId="0" borderId="0" applyNumberFormat="0" applyFill="0" applyBorder="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32" fillId="36" borderId="88"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7" applyNumberFormat="0" applyAlignment="0" applyProtection="0"/>
    <xf numFmtId="169" fontId="60" fillId="30" borderId="89" applyNumberFormat="0" applyAlignment="0" applyProtection="0"/>
    <xf numFmtId="169" fontId="32" fillId="36" borderId="88"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60" fillId="30" borderId="89"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32" fillId="36" borderId="88" applyNumberFormat="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1" fillId="0" borderId="63"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2" fillId="0" borderId="64" applyNumberFormat="0" applyFill="0" applyAlignment="0" applyProtection="0"/>
    <xf numFmtId="169" fontId="61" fillId="0" borderId="63" applyNumberFormat="0" applyFill="0" applyAlignment="0" applyProtection="0"/>
    <xf numFmtId="169" fontId="22" fillId="0" borderId="46" applyNumberFormat="0" applyFill="0" applyAlignment="0" applyProtection="0"/>
    <xf numFmtId="169" fontId="22" fillId="0" borderId="46" applyNumberFormat="0" applyFill="0" applyAlignment="0" applyProtection="0"/>
    <xf numFmtId="169" fontId="22" fillId="0" borderId="46" applyNumberFormat="0" applyFill="0" applyAlignment="0" applyProtection="0"/>
    <xf numFmtId="169" fontId="62" fillId="0" borderId="64" applyNumberFormat="0" applyFill="0" applyAlignment="0" applyProtection="0"/>
    <xf numFmtId="169" fontId="63" fillId="0" borderId="64"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61" fillId="0" borderId="63" applyNumberFormat="0" applyFill="0" applyAlignment="0" applyProtection="0"/>
    <xf numFmtId="169" fontId="41" fillId="0" borderId="0">
      <protection locked="0"/>
    </xf>
    <xf numFmtId="169" fontId="41" fillId="0" borderId="0">
      <protection locked="0"/>
    </xf>
    <xf numFmtId="169" fontId="41" fillId="0" borderId="0">
      <protection locked="0"/>
    </xf>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4"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5" fillId="36" borderId="0" applyNumberFormat="0" applyBorder="0" applyAlignment="0" applyProtection="0"/>
    <xf numFmtId="169" fontId="64" fillId="36" borderId="0" applyNumberFormat="0" applyBorder="0" applyAlignment="0" applyProtection="0"/>
    <xf numFmtId="169" fontId="20" fillId="12" borderId="0" applyNumberFormat="0" applyBorder="0" applyAlignment="0" applyProtection="0"/>
    <xf numFmtId="169" fontId="20" fillId="12" borderId="0" applyNumberFormat="0" applyBorder="0" applyAlignment="0" applyProtection="0"/>
    <xf numFmtId="169" fontId="20" fillId="12" borderId="0" applyNumberFormat="0" applyBorder="0" applyAlignment="0" applyProtection="0"/>
    <xf numFmtId="169" fontId="65" fillId="36" borderId="0" applyNumberFormat="0" applyBorder="0" applyAlignment="0" applyProtection="0"/>
    <xf numFmtId="169" fontId="66" fillId="12"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64" fillId="36" borderId="0" applyNumberFormat="0" applyBorder="0" applyAlignment="0" applyProtection="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6" fillId="0" borderId="0"/>
    <xf numFmtId="169" fontId="28" fillId="0" borderId="0"/>
    <xf numFmtId="169" fontId="28" fillId="0" borderId="0"/>
    <xf numFmtId="169" fontId="28" fillId="0" borderId="0"/>
    <xf numFmtId="169" fontId="26" fillId="0" borderId="0"/>
    <xf numFmtId="169" fontId="27" fillId="0" borderId="0"/>
    <xf numFmtId="169" fontId="28" fillId="0" borderId="0"/>
    <xf numFmtId="169" fontId="28" fillId="0" borderId="0"/>
    <xf numFmtId="169" fontId="28" fillId="0" borderId="0"/>
    <xf numFmtId="169" fontId="17" fillId="0" borderId="0"/>
    <xf numFmtId="169" fontId="28" fillId="0" borderId="0"/>
    <xf numFmtId="169" fontId="17" fillId="0" borderId="0"/>
    <xf numFmtId="169" fontId="28" fillId="0" borderId="0"/>
    <xf numFmtId="169" fontId="28" fillId="0" borderId="0"/>
    <xf numFmtId="169" fontId="17" fillId="0" borderId="0"/>
    <xf numFmtId="169" fontId="28" fillId="0" borderId="0"/>
    <xf numFmtId="169" fontId="28" fillId="0" borderId="0"/>
    <xf numFmtId="169" fontId="28" fillId="0" borderId="0"/>
    <xf numFmtId="169" fontId="17" fillId="0" borderId="0"/>
    <xf numFmtId="169" fontId="28" fillId="0" borderId="0"/>
    <xf numFmtId="169" fontId="28" fillId="0" borderId="0"/>
    <xf numFmtId="169" fontId="17" fillId="0" borderId="0"/>
    <xf numFmtId="169" fontId="17" fillId="0" borderId="0"/>
    <xf numFmtId="169" fontId="17" fillId="0" borderId="0"/>
    <xf numFmtId="169" fontId="28"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1" fillId="0" borderId="0"/>
    <xf numFmtId="169" fontId="17" fillId="0" borderId="0"/>
    <xf numFmtId="169" fontId="26" fillId="0" borderId="0"/>
    <xf numFmtId="169" fontId="26" fillId="0" borderId="0"/>
    <xf numFmtId="169" fontId="26" fillId="0" borderId="0"/>
    <xf numFmtId="169" fontId="26" fillId="0" borderId="0"/>
    <xf numFmtId="169" fontId="17" fillId="0" borderId="0"/>
    <xf numFmtId="169" fontId="17" fillId="0" borderId="0"/>
    <xf numFmtId="169" fontId="17" fillId="0" borderId="0"/>
    <xf numFmtId="169" fontId="26" fillId="0" borderId="0"/>
    <xf numFmtId="169" fontId="26"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8" fillId="0" borderId="0"/>
    <xf numFmtId="169" fontId="26" fillId="0" borderId="0"/>
    <xf numFmtId="169" fontId="26" fillId="0" borderId="0"/>
    <xf numFmtId="169" fontId="26" fillId="0" borderId="0"/>
    <xf numFmtId="169" fontId="26" fillId="0" borderId="0"/>
    <xf numFmtId="169" fontId="28" fillId="0" borderId="0"/>
    <xf numFmtId="169" fontId="28" fillId="0" borderId="0"/>
    <xf numFmtId="169" fontId="28" fillId="0" borderId="0"/>
    <xf numFmtId="169" fontId="26" fillId="0" borderId="0"/>
    <xf numFmtId="169" fontId="26"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26" fillId="0" borderId="0"/>
    <xf numFmtId="169" fontId="17" fillId="0" borderId="0"/>
    <xf numFmtId="169" fontId="25" fillId="0" borderId="0"/>
    <xf numFmtId="169" fontId="25" fillId="0" borderId="0"/>
    <xf numFmtId="169" fontId="25" fillId="0" borderId="0"/>
    <xf numFmtId="169" fontId="17"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17" fillId="0" borderId="0"/>
    <xf numFmtId="169" fontId="17"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17" fillId="0" borderId="0"/>
    <xf numFmtId="169" fontId="17" fillId="0" borderId="0"/>
    <xf numFmtId="169" fontId="17" fillId="0" borderId="0"/>
    <xf numFmtId="169" fontId="40" fillId="0" borderId="0"/>
    <xf numFmtId="169" fontId="17" fillId="0" borderId="0"/>
    <xf numFmtId="169" fontId="17" fillId="0" borderId="0"/>
    <xf numFmtId="169" fontId="17" fillId="0" borderId="0"/>
    <xf numFmtId="169" fontId="40"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40" fillId="0" borderId="0"/>
    <xf numFmtId="169" fontId="40"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17" fillId="0" borderId="0"/>
    <xf numFmtId="169" fontId="40" fillId="0" borderId="0"/>
    <xf numFmtId="169" fontId="40" fillId="0" borderId="0"/>
    <xf numFmtId="169" fontId="40" fillId="0" borderId="0"/>
    <xf numFmtId="169" fontId="28" fillId="0" borderId="0"/>
    <xf numFmtId="169" fontId="27" fillId="0" borderId="0"/>
    <xf numFmtId="169" fontId="27" fillId="0" borderId="0"/>
    <xf numFmtId="169" fontId="27" fillId="0" borderId="0"/>
    <xf numFmtId="169" fontId="28"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8"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7" fillId="0" borderId="0"/>
    <xf numFmtId="169" fontId="28" fillId="0" borderId="0"/>
    <xf numFmtId="169" fontId="28" fillId="0" borderId="0"/>
    <xf numFmtId="169" fontId="28"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7" fillId="0" borderId="0"/>
    <xf numFmtId="169" fontId="17" fillId="0" borderId="0"/>
    <xf numFmtId="169" fontId="1" fillId="0" borderId="0"/>
    <xf numFmtId="169" fontId="26" fillId="0" borderId="0"/>
    <xf numFmtId="169" fontId="17" fillId="0" borderId="0"/>
    <xf numFmtId="169" fontId="17" fillId="0" borderId="0"/>
    <xf numFmtId="169" fontId="17" fillId="0" borderId="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40" fillId="32" borderId="89" applyNumberFormat="0" applyFont="0" applyAlignment="0" applyProtection="0"/>
    <xf numFmtId="169" fontId="40" fillId="32" borderId="89" applyNumberFormat="0" applyFont="0" applyAlignment="0" applyProtection="0"/>
    <xf numFmtId="169" fontId="40" fillId="32"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8" fillId="32" borderId="90" applyNumberFormat="0" applyFont="0" applyAlignment="0" applyProtection="0"/>
    <xf numFmtId="169" fontId="40" fillId="32" borderId="89" applyNumberFormat="0" applyFont="0" applyAlignment="0" applyProtection="0"/>
    <xf numFmtId="169" fontId="28" fillId="32" borderId="90" applyNumberFormat="0" applyFont="0" applyAlignment="0" applyProtection="0"/>
    <xf numFmtId="169" fontId="40" fillId="32" borderId="89" applyNumberFormat="0" applyFont="0" applyAlignment="0" applyProtection="0"/>
    <xf numFmtId="169" fontId="28" fillId="32" borderId="90" applyNumberFormat="0" applyFont="0" applyAlignment="0" applyProtection="0"/>
    <xf numFmtId="169" fontId="28" fillId="32" borderId="90" applyNumberFormat="0" applyFont="0" applyAlignment="0" applyProtection="0"/>
    <xf numFmtId="169" fontId="40" fillId="32" borderId="89" applyNumberFormat="0" applyFont="0" applyAlignment="0" applyProtection="0"/>
    <xf numFmtId="169" fontId="28" fillId="32" borderId="90" applyNumberFormat="0" applyFont="0" applyAlignment="0" applyProtection="0"/>
    <xf numFmtId="169" fontId="28" fillId="32" borderId="90" applyNumberFormat="0" applyFont="0" applyAlignment="0" applyProtection="0"/>
    <xf numFmtId="169" fontId="28" fillId="32" borderId="90" applyNumberFormat="0" applyFont="0" applyAlignment="0" applyProtection="0"/>
    <xf numFmtId="169" fontId="40" fillId="32" borderId="89" applyNumberFormat="0" applyFont="0" applyAlignment="0" applyProtection="0"/>
    <xf numFmtId="169" fontId="28" fillId="32" borderId="90" applyNumberFormat="0" applyFont="0" applyAlignment="0" applyProtection="0"/>
    <xf numFmtId="169" fontId="28" fillId="32" borderId="90" applyNumberFormat="0" applyFont="0" applyAlignment="0" applyProtection="0"/>
    <xf numFmtId="169" fontId="40" fillId="32" borderId="89" applyNumberFormat="0" applyFont="0" applyAlignment="0" applyProtection="0"/>
    <xf numFmtId="169" fontId="40" fillId="32" borderId="89" applyNumberFormat="0" applyFont="0" applyAlignment="0" applyProtection="0"/>
    <xf numFmtId="169" fontId="40" fillId="32" borderId="89" applyNumberFormat="0" applyFont="0" applyAlignment="0" applyProtection="0"/>
    <xf numFmtId="169" fontId="28" fillId="32" borderId="90" applyNumberFormat="0" applyFont="0" applyAlignment="0" applyProtection="0"/>
    <xf numFmtId="169" fontId="40" fillId="32" borderId="89" applyNumberFormat="0" applyFont="0" applyAlignment="0" applyProtection="0"/>
    <xf numFmtId="169" fontId="40" fillId="32" borderId="89" applyNumberFormat="0" applyFont="0" applyAlignment="0" applyProtection="0"/>
    <xf numFmtId="169" fontId="28" fillId="32" borderId="90" applyNumberFormat="0" applyFont="0" applyAlignment="0" applyProtection="0"/>
    <xf numFmtId="169" fontId="28" fillId="32" borderId="90" applyNumberFormat="0" applyFont="0" applyAlignment="0" applyProtection="0"/>
    <xf numFmtId="169" fontId="28" fillId="32" borderId="90" applyNumberFormat="0" applyFont="0" applyAlignment="0" applyProtection="0"/>
    <xf numFmtId="169" fontId="40" fillId="32" borderId="89" applyNumberFormat="0" applyFont="0" applyAlignment="0" applyProtection="0"/>
    <xf numFmtId="169" fontId="27" fillId="36" borderId="89" applyNumberFormat="0" applyFont="0" applyAlignment="0" applyProtection="0"/>
    <xf numFmtId="169" fontId="28" fillId="32" borderId="90" applyNumberFormat="0" applyFont="0" applyAlignment="0" applyProtection="0"/>
    <xf numFmtId="169" fontId="28" fillId="32" borderId="90" applyNumberFormat="0" applyFont="0" applyAlignment="0" applyProtection="0"/>
    <xf numFmtId="169" fontId="28" fillId="32" borderId="90"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8" fillId="32"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27" fillId="36" borderId="89" applyNumberFormat="0" applyFon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69" fillId="27" borderId="91" applyNumberFormat="0" applyAlignment="0" applyProtection="0"/>
    <xf numFmtId="169" fontId="71" fillId="27" borderId="89" applyNumberFormat="0" applyAlignment="0" applyProtection="0"/>
    <xf numFmtId="169" fontId="70" fillId="56" borderId="92" applyNumberFormat="0" applyAlignment="0" applyProtection="0"/>
    <xf numFmtId="169" fontId="71" fillId="27" borderId="89" applyNumberFormat="0" applyAlignment="0" applyProtection="0"/>
    <xf numFmtId="169" fontId="70" fillId="56" borderId="92" applyNumberFormat="0" applyAlignment="0" applyProtection="0"/>
    <xf numFmtId="169" fontId="71" fillId="27" borderId="89" applyNumberFormat="0" applyAlignment="0" applyProtection="0"/>
    <xf numFmtId="169" fontId="71" fillId="27" borderId="89" applyNumberFormat="0" applyAlignment="0" applyProtection="0"/>
    <xf numFmtId="169" fontId="70" fillId="56" borderId="92" applyNumberFormat="0" applyAlignment="0" applyProtection="0"/>
    <xf numFmtId="169" fontId="71" fillId="27" borderId="89" applyNumberFormat="0" applyAlignment="0" applyProtection="0"/>
    <xf numFmtId="169" fontId="71" fillId="27" borderId="89" applyNumberFormat="0" applyAlignment="0" applyProtection="0"/>
    <xf numFmtId="169" fontId="71" fillId="27" borderId="89" applyNumberFormat="0" applyAlignment="0" applyProtection="0"/>
    <xf numFmtId="169" fontId="70" fillId="56" borderId="92" applyNumberFormat="0" applyAlignment="0" applyProtection="0"/>
    <xf numFmtId="169" fontId="71" fillId="27" borderId="89" applyNumberFormat="0" applyAlignment="0" applyProtection="0"/>
    <xf numFmtId="169" fontId="71" fillId="27" borderId="89"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71" fillId="27" borderId="89" applyNumberFormat="0" applyAlignment="0" applyProtection="0"/>
    <xf numFmtId="169" fontId="70" fillId="56" borderId="92" applyNumberFormat="0" applyAlignment="0" applyProtection="0"/>
    <xf numFmtId="169" fontId="70" fillId="56" borderId="92" applyNumberFormat="0" applyAlignment="0" applyProtection="0"/>
    <xf numFmtId="169" fontId="71" fillId="27" borderId="89" applyNumberFormat="0" applyAlignment="0" applyProtection="0"/>
    <xf numFmtId="169" fontId="71" fillId="27" borderId="89" applyNumberFormat="0" applyAlignment="0" applyProtection="0"/>
    <xf numFmtId="169" fontId="71" fillId="27" borderId="89" applyNumberFormat="0" applyAlignment="0" applyProtection="0"/>
    <xf numFmtId="169" fontId="70" fillId="56" borderId="92" applyNumberFormat="0" applyAlignment="0" applyProtection="0"/>
    <xf numFmtId="169" fontId="69" fillId="27" borderId="91"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70" fillId="56" borderId="92"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69" fillId="27" borderId="91" applyNumberFormat="0" applyAlignment="0" applyProtection="0"/>
    <xf numFmtId="169" fontId="24" fillId="58" borderId="0" applyNumberFormat="0" applyFont="0" applyBorder="0" applyAlignment="0" applyProtection="0"/>
    <xf numFmtId="169" fontId="24" fillId="58" borderId="0" applyNumberFormat="0" applyFont="0" applyBorder="0" applyAlignment="0" applyProtection="0"/>
    <xf numFmtId="169" fontId="24" fillId="58" borderId="0" applyNumberFormat="0" applyFont="0" applyBorder="0" applyAlignment="0" applyProtection="0"/>
    <xf numFmtId="169" fontId="41" fillId="0" borderId="0">
      <protection locked="0"/>
    </xf>
    <xf numFmtId="169" fontId="41" fillId="0" borderId="0">
      <protection locked="0"/>
    </xf>
    <xf numFmtId="169" fontId="41" fillId="0" borderId="0">
      <protection locked="0"/>
    </xf>
    <xf numFmtId="169" fontId="25" fillId="0" borderId="0" applyFill="0">
      <alignment horizontal="left"/>
    </xf>
    <xf numFmtId="169" fontId="25" fillId="0" borderId="0" applyFill="0">
      <alignment horizontal="left"/>
    </xf>
    <xf numFmtId="169" fontId="25" fillId="0" borderId="0" applyFill="0">
      <alignment horizontal="left"/>
    </xf>
    <xf numFmtId="4" fontId="73" fillId="36" borderId="93" applyNumberFormat="0" applyProtection="0">
      <alignment vertical="center"/>
    </xf>
    <xf numFmtId="4" fontId="73" fillId="26" borderId="93" applyNumberFormat="0" applyProtection="0">
      <alignment horizontal="left" vertical="center" indent="1"/>
    </xf>
    <xf numFmtId="4" fontId="74" fillId="60" borderId="93" applyNumberFormat="0" applyProtection="0">
      <alignment horizontal="right" vertical="center"/>
    </xf>
    <xf numFmtId="4" fontId="74" fillId="43" borderId="93" applyNumberFormat="0" applyProtection="0">
      <alignment horizontal="left" vertical="center" indent="1"/>
    </xf>
    <xf numFmtId="169" fontId="74" fillId="59" borderId="93" applyNumberFormat="0" applyProtection="0">
      <alignment horizontal="left" vertical="top" indent="1"/>
    </xf>
    <xf numFmtId="169" fontId="74" fillId="59" borderId="93" applyNumberFormat="0" applyProtection="0">
      <alignment horizontal="left" vertical="top" indent="1"/>
    </xf>
    <xf numFmtId="169" fontId="74" fillId="59" borderId="93" applyNumberFormat="0" applyProtection="0">
      <alignment horizontal="left" vertical="top" indent="1"/>
    </xf>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5"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6" fillId="0" borderId="0" applyNumberFormat="0" applyFill="0" applyBorder="0" applyAlignment="0" applyProtection="0"/>
    <xf numFmtId="169" fontId="75"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5" applyNumberFormat="0" applyFill="0" applyAlignment="0" applyProtection="0"/>
    <xf numFmtId="169" fontId="70" fillId="0" borderId="95" applyNumberFormat="0" applyFill="0" applyAlignment="0" applyProtection="0"/>
    <xf numFmtId="169" fontId="70" fillId="0" borderId="95" applyNumberFormat="0" applyFill="0" applyAlignment="0" applyProtection="0"/>
    <xf numFmtId="169" fontId="70" fillId="0" borderId="94" applyNumberFormat="0" applyFill="0" applyAlignment="0" applyProtection="0"/>
    <xf numFmtId="169" fontId="70" fillId="0" borderId="96" applyNumberFormat="0" applyFill="0" applyAlignment="0" applyProtection="0"/>
    <xf numFmtId="169" fontId="70" fillId="0" borderId="95" applyNumberFormat="0" applyFill="0" applyAlignment="0" applyProtection="0"/>
    <xf numFmtId="169" fontId="70" fillId="0" borderId="96" applyNumberFormat="0" applyFill="0" applyAlignment="0" applyProtection="0"/>
    <xf numFmtId="169" fontId="70" fillId="0" borderId="95" applyNumberFormat="0" applyFill="0" applyAlignment="0" applyProtection="0"/>
    <xf numFmtId="169" fontId="70" fillId="0" borderId="96" applyNumberFormat="0" applyFill="0" applyAlignment="0" applyProtection="0"/>
    <xf numFmtId="169" fontId="70" fillId="0" borderId="96" applyNumberFormat="0" applyFill="0" applyAlignment="0" applyProtection="0"/>
    <xf numFmtId="169" fontId="70" fillId="0" borderId="95" applyNumberFormat="0" applyFill="0" applyAlignment="0" applyProtection="0"/>
    <xf numFmtId="169" fontId="70" fillId="0" borderId="96" applyNumberFormat="0" applyFill="0" applyAlignment="0" applyProtection="0"/>
    <xf numFmtId="169" fontId="70" fillId="0" borderId="96" applyNumberFormat="0" applyFill="0" applyAlignment="0" applyProtection="0"/>
    <xf numFmtId="169" fontId="70" fillId="0" borderId="96" applyNumberFormat="0" applyFill="0" applyAlignment="0" applyProtection="0"/>
    <xf numFmtId="169" fontId="70" fillId="0" borderId="95" applyNumberFormat="0" applyFill="0" applyAlignment="0" applyProtection="0"/>
    <xf numFmtId="169" fontId="70" fillId="0" borderId="96" applyNumberFormat="0" applyFill="0" applyAlignment="0" applyProtection="0"/>
    <xf numFmtId="169" fontId="70" fillId="0" borderId="96" applyNumberFormat="0" applyFill="0" applyAlignment="0" applyProtection="0"/>
    <xf numFmtId="169" fontId="70" fillId="0" borderId="95" applyNumberFormat="0" applyFill="0" applyAlignment="0" applyProtection="0"/>
    <xf numFmtId="169" fontId="70" fillId="0" borderId="95" applyNumberFormat="0" applyFill="0" applyAlignment="0" applyProtection="0"/>
    <xf numFmtId="169" fontId="70" fillId="0" borderId="95" applyNumberFormat="0" applyFill="0" applyAlignment="0" applyProtection="0"/>
    <xf numFmtId="169" fontId="70" fillId="0" borderId="96" applyNumberFormat="0" applyFill="0" applyAlignment="0" applyProtection="0"/>
    <xf numFmtId="169" fontId="70" fillId="0" borderId="95" applyNumberFormat="0" applyFill="0" applyAlignment="0" applyProtection="0"/>
    <xf numFmtId="169" fontId="70" fillId="0" borderId="95" applyNumberFormat="0" applyFill="0" applyAlignment="0" applyProtection="0"/>
    <xf numFmtId="169" fontId="70" fillId="0" borderId="96" applyNumberFormat="0" applyFill="0" applyAlignment="0" applyProtection="0"/>
    <xf numFmtId="169" fontId="70" fillId="0" borderId="96" applyNumberFormat="0" applyFill="0" applyAlignment="0" applyProtection="0"/>
    <xf numFmtId="169" fontId="70" fillId="0" borderId="96" applyNumberFormat="0" applyFill="0" applyAlignment="0" applyProtection="0"/>
    <xf numFmtId="169" fontId="70" fillId="0" borderId="95" applyNumberFormat="0" applyFill="0" applyAlignment="0" applyProtection="0"/>
    <xf numFmtId="169" fontId="70" fillId="0" borderId="94" applyNumberFormat="0" applyFill="0" applyAlignment="0" applyProtection="0"/>
    <xf numFmtId="169" fontId="78" fillId="0" borderId="47" applyNumberFormat="0" applyFill="0" applyAlignment="0" applyProtection="0"/>
    <xf numFmtId="169" fontId="78" fillId="0" borderId="47" applyNumberFormat="0" applyFill="0" applyAlignment="0" applyProtection="0"/>
    <xf numFmtId="169" fontId="78" fillId="0" borderId="47" applyNumberFormat="0" applyFill="0" applyAlignment="0" applyProtection="0"/>
    <xf numFmtId="169" fontId="70" fillId="0" borderId="95" applyNumberFormat="0" applyFill="0" applyAlignment="0" applyProtection="0"/>
    <xf numFmtId="169" fontId="78" fillId="0" borderId="95"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70" fillId="0" borderId="94" applyNumberFormat="0" applyFill="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65"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69" fontId="65"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79" fillId="0" borderId="0" applyNumberFormat="0" applyFill="0" applyBorder="0" applyAlignment="0" applyProtection="0"/>
    <xf numFmtId="169" fontId="80"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34" fillId="27" borderId="88" applyNumberFormat="0" applyAlignment="0" applyProtection="0"/>
    <xf numFmtId="169" fontId="32" fillId="36" borderId="88" applyNumberFormat="0" applyAlignment="0" applyProtection="0"/>
    <xf numFmtId="169" fontId="27" fillId="36" borderId="89" applyNumberFormat="0" applyFont="0" applyAlignment="0" applyProtection="0"/>
    <xf numFmtId="169" fontId="69" fillId="27" borderId="91" applyNumberFormat="0" applyAlignment="0" applyProtection="0"/>
    <xf numFmtId="169" fontId="70" fillId="0" borderId="94" applyNumberFormat="0" applyFill="0" applyAlignment="0" applyProtection="0"/>
    <xf numFmtId="169" fontId="1" fillId="0" borderId="0"/>
    <xf numFmtId="169" fontId="1" fillId="0" borderId="0"/>
  </cellStyleXfs>
  <cellXfs count="201">
    <xf numFmtId="169" fontId="0" fillId="0" borderId="0" xfId="0"/>
    <xf numFmtId="169" fontId="3" fillId="3" borderId="0" xfId="0" applyFont="1" applyFill="1"/>
    <xf numFmtId="169" fontId="0" fillId="3" borderId="0" xfId="0" applyFill="1"/>
    <xf numFmtId="169" fontId="0" fillId="3" borderId="0" xfId="0" applyFont="1" applyFill="1"/>
    <xf numFmtId="169" fontId="0" fillId="3" borderId="1" xfId="0" applyFont="1" applyFill="1" applyBorder="1"/>
    <xf numFmtId="169" fontId="0" fillId="3" borderId="1" xfId="0" applyFill="1" applyBorder="1"/>
    <xf numFmtId="169" fontId="0" fillId="3" borderId="0" xfId="0" applyFill="1" applyBorder="1"/>
    <xf numFmtId="169" fontId="0" fillId="3" borderId="5" xfId="0" applyFill="1" applyBorder="1" applyAlignment="1">
      <alignment horizontal="center" vertical="center"/>
    </xf>
    <xf numFmtId="169" fontId="0" fillId="3" borderId="0" xfId="0" applyFill="1" applyBorder="1" applyAlignment="1">
      <alignment horizontal="center" vertical="center" wrapText="1"/>
    </xf>
    <xf numFmtId="169" fontId="0" fillId="3" borderId="9" xfId="0" applyFill="1" applyBorder="1"/>
    <xf numFmtId="169" fontId="3" fillId="3" borderId="0" xfId="0" applyFont="1" applyFill="1" applyBorder="1" applyAlignment="1">
      <alignment vertical="center"/>
    </xf>
    <xf numFmtId="169" fontId="0" fillId="3" borderId="1" xfId="0" applyFill="1" applyBorder="1" applyAlignment="1">
      <alignment horizontal="center" vertical="center" wrapText="1"/>
    </xf>
    <xf numFmtId="169" fontId="2" fillId="3" borderId="1" xfId="0" applyFont="1" applyFill="1" applyBorder="1" applyAlignment="1">
      <alignment horizontal="center" vertical="center" wrapText="1"/>
    </xf>
    <xf numFmtId="169" fontId="0" fillId="3" borderId="0" xfId="0" applyFill="1" applyAlignment="1"/>
    <xf numFmtId="169" fontId="5" fillId="3" borderId="0" xfId="0" applyFont="1" applyFill="1"/>
    <xf numFmtId="169" fontId="0" fillId="3" borderId="12" xfId="0" applyFill="1" applyBorder="1" applyAlignment="1">
      <alignment horizontal="center"/>
    </xf>
    <xf numFmtId="169" fontId="0" fillId="3" borderId="0" xfId="0" applyFill="1" applyAlignment="1">
      <alignment horizontal="center"/>
    </xf>
    <xf numFmtId="169" fontId="0" fillId="0" borderId="0" xfId="0" applyFill="1"/>
    <xf numFmtId="169" fontId="0" fillId="2" borderId="13" xfId="0" applyFill="1" applyBorder="1" applyAlignment="1">
      <alignment horizontal="center" vertical="center" wrapText="1"/>
    </xf>
    <xf numFmtId="169" fontId="0" fillId="3" borderId="14" xfId="0" applyFill="1" applyBorder="1" applyAlignment="1">
      <alignment horizontal="center"/>
    </xf>
    <xf numFmtId="169" fontId="0" fillId="3" borderId="14" xfId="0" applyFill="1" applyBorder="1" applyAlignment="1">
      <alignment horizontal="center" vertical="center" wrapText="1"/>
    </xf>
    <xf numFmtId="169" fontId="0" fillId="3" borderId="0" xfId="0" applyFill="1" applyBorder="1" applyAlignment="1">
      <alignment horizontal="center" vertical="center"/>
    </xf>
    <xf numFmtId="169" fontId="0" fillId="3" borderId="0" xfId="0" applyFill="1" applyBorder="1" applyAlignment="1">
      <alignment horizontal="center" vertical="center" textRotation="90" wrapText="1"/>
    </xf>
    <xf numFmtId="169" fontId="9" fillId="3" borderId="1" xfId="0" applyFont="1" applyFill="1" applyBorder="1" applyAlignment="1">
      <alignment horizontal="center" vertical="center" wrapText="1"/>
    </xf>
    <xf numFmtId="169" fontId="9" fillId="3" borderId="3" xfId="0" applyFont="1" applyFill="1" applyBorder="1" applyAlignment="1">
      <alignment horizontal="center" vertical="center" wrapText="1"/>
    </xf>
    <xf numFmtId="169" fontId="9" fillId="3" borderId="22" xfId="0" applyFont="1" applyFill="1" applyBorder="1" applyAlignment="1">
      <alignment horizontal="center" vertical="center" wrapText="1"/>
    </xf>
    <xf numFmtId="169" fontId="0" fillId="3" borderId="16" xfId="0" applyFill="1" applyBorder="1"/>
    <xf numFmtId="169" fontId="0" fillId="3" borderId="27" xfId="0" applyFill="1" applyBorder="1"/>
    <xf numFmtId="169" fontId="6" fillId="6" borderId="28" xfId="0" applyFont="1" applyFill="1" applyBorder="1" applyAlignment="1">
      <alignment horizontal="center" vertical="center" wrapText="1"/>
    </xf>
    <xf numFmtId="169" fontId="0" fillId="3" borderId="0" xfId="0" applyFill="1" applyBorder="1" applyAlignment="1">
      <alignment vertical="center" wrapText="1"/>
    </xf>
    <xf numFmtId="169" fontId="0" fillId="2" borderId="29" xfId="0" applyFill="1" applyBorder="1" applyAlignment="1">
      <alignment horizontal="center" vertical="center" wrapText="1"/>
    </xf>
    <xf numFmtId="169" fontId="0" fillId="2" borderId="14" xfId="0" applyFill="1" applyBorder="1" applyAlignment="1">
      <alignment horizontal="center" vertical="center" wrapText="1"/>
    </xf>
    <xf numFmtId="169" fontId="9" fillId="3" borderId="17" xfId="0" applyFont="1" applyFill="1" applyBorder="1" applyAlignment="1">
      <alignment horizontal="center" vertical="center" wrapText="1"/>
    </xf>
    <xf numFmtId="169" fontId="9" fillId="3" borderId="3" xfId="0" applyFont="1" applyFill="1" applyBorder="1" applyAlignment="1">
      <alignment horizontal="center" vertical="center"/>
    </xf>
    <xf numFmtId="169" fontId="9" fillId="3" borderId="2" xfId="0" applyFont="1" applyFill="1" applyBorder="1" applyAlignment="1">
      <alignment horizontal="center" vertical="center"/>
    </xf>
    <xf numFmtId="169" fontId="9" fillId="3" borderId="1" xfId="0" applyFont="1" applyFill="1" applyBorder="1" applyAlignment="1">
      <alignment horizontal="center" vertical="center"/>
    </xf>
    <xf numFmtId="169" fontId="6" fillId="8" borderId="30" xfId="0" applyFont="1" applyFill="1" applyBorder="1" applyAlignment="1">
      <alignment horizontal="left" vertical="center" wrapText="1"/>
    </xf>
    <xf numFmtId="169" fontId="6" fillId="8" borderId="26" xfId="0" applyFont="1" applyFill="1" applyBorder="1" applyAlignment="1">
      <alignment horizontal="left" vertical="center" wrapText="1"/>
    </xf>
    <xf numFmtId="169" fontId="6" fillId="8" borderId="31" xfId="0" applyFont="1" applyFill="1" applyBorder="1" applyAlignment="1">
      <alignment horizontal="left" vertical="center"/>
    </xf>
    <xf numFmtId="169" fontId="9" fillId="3" borderId="21" xfId="0" applyFont="1" applyFill="1" applyBorder="1" applyAlignment="1">
      <alignment horizontal="center" vertical="center" wrapText="1"/>
    </xf>
    <xf numFmtId="169" fontId="9" fillId="2" borderId="14" xfId="0" applyFont="1" applyFill="1" applyBorder="1" applyAlignment="1">
      <alignment horizontal="center" vertical="center" wrapText="1"/>
    </xf>
    <xf numFmtId="169" fontId="9" fillId="3" borderId="25" xfId="0" applyFont="1" applyFill="1" applyBorder="1" applyAlignment="1">
      <alignment horizontal="center" vertical="center" wrapText="1"/>
    </xf>
    <xf numFmtId="169" fontId="9" fillId="3" borderId="14" xfId="0" applyFont="1" applyFill="1" applyBorder="1" applyAlignment="1">
      <alignment horizontal="center"/>
    </xf>
    <xf numFmtId="169" fontId="9" fillId="3" borderId="0" xfId="0" applyFont="1" applyFill="1" applyBorder="1"/>
    <xf numFmtId="169" fontId="0" fillId="0" borderId="14" xfId="0" applyFill="1" applyBorder="1" applyAlignment="1">
      <alignment horizontal="center"/>
    </xf>
    <xf numFmtId="169" fontId="6" fillId="8" borderId="30" xfId="0" applyFont="1" applyFill="1" applyBorder="1" applyAlignment="1">
      <alignment horizontal="left" vertical="center"/>
    </xf>
    <xf numFmtId="169" fontId="11" fillId="3" borderId="0" xfId="0" applyFont="1" applyFill="1"/>
    <xf numFmtId="169" fontId="0" fillId="0" borderId="0" xfId="0" applyAlignment="1">
      <alignment horizontal="center"/>
    </xf>
    <xf numFmtId="169" fontId="0" fillId="0" borderId="5" xfId="0" applyFill="1" applyBorder="1" applyAlignment="1">
      <alignment horizontal="center" vertical="center"/>
    </xf>
    <xf numFmtId="169" fontId="9" fillId="3" borderId="22" xfId="0" applyFont="1" applyFill="1" applyBorder="1" applyAlignment="1">
      <alignment horizontal="center" vertical="center"/>
    </xf>
    <xf numFmtId="169" fontId="9" fillId="3" borderId="21" xfId="0" applyFont="1" applyFill="1" applyBorder="1" applyAlignment="1">
      <alignment horizontal="center" vertical="center"/>
    </xf>
    <xf numFmtId="169" fontId="4" fillId="3" borderId="0" xfId="1" applyFill="1" applyBorder="1" applyAlignment="1">
      <alignment horizontal="left" vertical="center"/>
    </xf>
    <xf numFmtId="169" fontId="9" fillId="3" borderId="1" xfId="0" applyFont="1" applyFill="1" applyBorder="1" applyAlignment="1">
      <alignment horizontal="center"/>
    </xf>
    <xf numFmtId="169" fontId="9" fillId="3" borderId="19" xfId="0" applyFont="1" applyFill="1" applyBorder="1" applyAlignment="1">
      <alignment horizontal="center"/>
    </xf>
    <xf numFmtId="169" fontId="9" fillId="3" borderId="20" xfId="0" applyFont="1" applyFill="1" applyBorder="1" applyAlignment="1">
      <alignment horizontal="center"/>
    </xf>
    <xf numFmtId="169" fontId="9" fillId="3" borderId="16" xfId="0" applyFont="1" applyFill="1" applyBorder="1" applyAlignment="1">
      <alignment horizontal="center"/>
    </xf>
    <xf numFmtId="169" fontId="0" fillId="0" borderId="34" xfId="0" applyBorder="1"/>
    <xf numFmtId="169" fontId="0" fillId="0" borderId="35" xfId="0" applyBorder="1"/>
    <xf numFmtId="169" fontId="0" fillId="0" borderId="36" xfId="0" applyBorder="1"/>
    <xf numFmtId="169" fontId="0" fillId="0" borderId="37" xfId="0" applyBorder="1"/>
    <xf numFmtId="169" fontId="0" fillId="0" borderId="0" xfId="0" applyBorder="1"/>
    <xf numFmtId="169" fontId="0" fillId="0" borderId="7" xfId="0" applyBorder="1"/>
    <xf numFmtId="169" fontId="0" fillId="0" borderId="38" xfId="0" applyBorder="1"/>
    <xf numFmtId="169" fontId="0" fillId="0" borderId="39" xfId="0" applyBorder="1"/>
    <xf numFmtId="169" fontId="0" fillId="0" borderId="35" xfId="0" applyBorder="1" applyAlignment="1">
      <alignment horizontal="center"/>
    </xf>
    <xf numFmtId="169" fontId="0" fillId="0" borderId="0" xfId="0" applyBorder="1" applyAlignment="1">
      <alignment horizontal="center"/>
    </xf>
    <xf numFmtId="169" fontId="15" fillId="0" borderId="0" xfId="0" applyFont="1" applyAlignment="1">
      <alignment horizontal="center"/>
    </xf>
    <xf numFmtId="169" fontId="0" fillId="0" borderId="40" xfId="0" applyBorder="1"/>
    <xf numFmtId="169" fontId="0" fillId="0" borderId="40" xfId="0" applyBorder="1" applyAlignment="1">
      <alignment horizontal="center"/>
    </xf>
    <xf numFmtId="169" fontId="0" fillId="0" borderId="41" xfId="0" applyBorder="1"/>
    <xf numFmtId="169" fontId="0" fillId="0" borderId="41" xfId="0" applyBorder="1" applyAlignment="1">
      <alignment horizontal="center"/>
    </xf>
    <xf numFmtId="169" fontId="12" fillId="3" borderId="0" xfId="0" applyFont="1" applyFill="1"/>
    <xf numFmtId="169" fontId="0" fillId="3" borderId="42" xfId="0" applyFill="1" applyBorder="1"/>
    <xf numFmtId="169" fontId="0" fillId="3" borderId="43" xfId="0" applyFill="1" applyBorder="1"/>
    <xf numFmtId="169" fontId="0" fillId="3" borderId="0" xfId="0" applyFill="1" applyAlignment="1">
      <alignment horizontal="left" indent="2"/>
    </xf>
    <xf numFmtId="169" fontId="9" fillId="3" borderId="0" xfId="0" applyFont="1" applyFill="1"/>
    <xf numFmtId="169" fontId="0" fillId="3" borderId="0" xfId="0" applyFill="1" applyAlignment="1">
      <alignment horizontal="left" indent="1"/>
    </xf>
    <xf numFmtId="169" fontId="0" fillId="3" borderId="0" xfId="0" applyFill="1" applyAlignment="1">
      <alignment horizontal="left" indent="3"/>
    </xf>
    <xf numFmtId="10" fontId="0" fillId="3" borderId="2" xfId="0" applyNumberFormat="1" applyFill="1" applyBorder="1" applyAlignment="1">
      <alignment horizontal="center" vertical="center"/>
    </xf>
    <xf numFmtId="4" fontId="0" fillId="3" borderId="11" xfId="0" applyNumberFormat="1" applyFill="1" applyBorder="1" applyAlignment="1">
      <alignment horizontal="center" vertical="center"/>
    </xf>
    <xf numFmtId="166" fontId="0" fillId="3" borderId="12" xfId="0" applyNumberFormat="1" applyFill="1" applyBorder="1" applyAlignment="1">
      <alignment horizontal="center"/>
    </xf>
    <xf numFmtId="169" fontId="3" fillId="3" borderId="73" xfId="0" applyFont="1" applyFill="1" applyBorder="1" applyAlignment="1">
      <alignment vertical="center"/>
    </xf>
    <xf numFmtId="169" fontId="3" fillId="3" borderId="32" xfId="0" applyFont="1" applyFill="1" applyBorder="1" applyAlignment="1">
      <alignment vertical="center"/>
    </xf>
    <xf numFmtId="169" fontId="9" fillId="3" borderId="74" xfId="0" applyFont="1" applyFill="1" applyBorder="1" applyAlignment="1">
      <alignment horizontal="center" vertical="center"/>
    </xf>
    <xf numFmtId="169" fontId="9" fillId="3" borderId="33" xfId="0" applyFont="1" applyFill="1" applyBorder="1" applyAlignment="1">
      <alignment horizontal="center" vertical="center"/>
    </xf>
    <xf numFmtId="169" fontId="0" fillId="3" borderId="33" xfId="0" applyFill="1" applyBorder="1" applyAlignment="1">
      <alignment horizontal="center" vertical="center" wrapText="1"/>
    </xf>
    <xf numFmtId="169" fontId="0" fillId="3" borderId="75" xfId="0" applyFill="1" applyBorder="1" applyAlignment="1">
      <alignment horizontal="center" wrapText="1"/>
    </xf>
    <xf numFmtId="169" fontId="0" fillId="3" borderId="10" xfId="0" applyFill="1" applyBorder="1"/>
    <xf numFmtId="169" fontId="0" fillId="3" borderId="76" xfId="5338" applyFont="1" applyFill="1" applyBorder="1" applyAlignment="1">
      <alignment horizontal="center" vertical="center" wrapText="1"/>
    </xf>
    <xf numFmtId="169" fontId="0" fillId="3" borderId="80" xfId="5338" applyFont="1" applyFill="1" applyBorder="1" applyAlignment="1">
      <alignment horizontal="center" vertical="center" wrapText="1"/>
    </xf>
    <xf numFmtId="169" fontId="9" fillId="3" borderId="76" xfId="0" applyFont="1" applyFill="1" applyBorder="1" applyAlignment="1">
      <alignment horizontal="center"/>
    </xf>
    <xf numFmtId="169" fontId="2" fillId="3" borderId="76" xfId="0" applyFont="1" applyFill="1" applyBorder="1" applyAlignment="1">
      <alignment horizontal="center" vertical="center" wrapText="1"/>
    </xf>
    <xf numFmtId="169" fontId="9" fillId="2" borderId="33" xfId="0" applyFont="1" applyFill="1" applyBorder="1" applyAlignment="1">
      <alignment horizontal="center"/>
    </xf>
    <xf numFmtId="169" fontId="1" fillId="3" borderId="79" xfId="5338" applyFill="1" applyBorder="1" applyAlignment="1">
      <alignment horizontal="center" vertical="center" wrapText="1"/>
    </xf>
    <xf numFmtId="169" fontId="1" fillId="3" borderId="81" xfId="5338" applyFill="1" applyBorder="1" applyAlignment="1">
      <alignment horizontal="center" vertical="center" wrapText="1"/>
    </xf>
    <xf numFmtId="169" fontId="1" fillId="3" borderId="80" xfId="5338" applyFill="1" applyBorder="1" applyAlignment="1">
      <alignment horizontal="center" vertical="center" wrapText="1"/>
    </xf>
    <xf numFmtId="169" fontId="1" fillId="3" borderId="17" xfId="5338" applyFill="1" applyBorder="1" applyAlignment="1">
      <alignment horizontal="center" vertical="center" wrapText="1"/>
    </xf>
    <xf numFmtId="169" fontId="1" fillId="3" borderId="33" xfId="5338" applyFill="1" applyBorder="1" applyAlignment="1">
      <alignment horizontal="center" vertical="center" wrapText="1"/>
    </xf>
    <xf numFmtId="169" fontId="9" fillId="3" borderId="17" xfId="5338" applyFont="1" applyFill="1" applyBorder="1" applyAlignment="1">
      <alignment horizontal="center" vertical="center" wrapText="1"/>
    </xf>
    <xf numFmtId="169" fontId="9" fillId="3" borderId="25" xfId="5338" applyFont="1" applyFill="1" applyBorder="1" applyAlignment="1">
      <alignment horizontal="center" vertical="center" wrapText="1"/>
    </xf>
    <xf numFmtId="169" fontId="9" fillId="3" borderId="33" xfId="5338" applyFont="1" applyFill="1" applyBorder="1" applyAlignment="1">
      <alignment horizontal="center" vertical="center" wrapText="1"/>
    </xf>
    <xf numFmtId="169" fontId="9" fillId="3" borderId="79" xfId="5338" applyFont="1" applyFill="1" applyBorder="1" applyAlignment="1">
      <alignment horizontal="center" vertical="center" wrapText="1"/>
    </xf>
    <xf numFmtId="169" fontId="1" fillId="3" borderId="22" xfId="5338" applyFont="1" applyFill="1" applyBorder="1" applyAlignment="1">
      <alignment horizontal="center" vertical="center" wrapText="1"/>
    </xf>
    <xf numFmtId="169" fontId="9" fillId="3" borderId="3" xfId="5338" applyFont="1" applyFill="1" applyBorder="1" applyAlignment="1">
      <alignment horizontal="center" vertical="center" wrapText="1"/>
    </xf>
    <xf numFmtId="169" fontId="9" fillId="3" borderId="21" xfId="5338" applyFont="1" applyFill="1" applyBorder="1" applyAlignment="1">
      <alignment horizontal="center" vertical="center" wrapText="1"/>
    </xf>
    <xf numFmtId="169" fontId="9" fillId="3" borderId="76" xfId="5338" applyFont="1" applyFill="1" applyBorder="1" applyAlignment="1">
      <alignment horizontal="center" vertical="center" wrapText="1"/>
    </xf>
    <xf numFmtId="169" fontId="9" fillId="3" borderId="22" xfId="5338" applyFont="1" applyFill="1" applyBorder="1" applyAlignment="1">
      <alignment horizontal="center" vertical="center" wrapText="1"/>
    </xf>
    <xf numFmtId="169" fontId="1" fillId="3" borderId="25" xfId="5338" applyFill="1" applyBorder="1" applyAlignment="1">
      <alignment horizontal="center" vertical="center" wrapText="1"/>
    </xf>
    <xf numFmtId="169" fontId="1" fillId="3" borderId="22" xfId="5338" applyFill="1" applyBorder="1" applyAlignment="1">
      <alignment horizontal="center" vertical="center" wrapText="1"/>
    </xf>
    <xf numFmtId="169" fontId="1" fillId="3" borderId="21" xfId="5338" applyFill="1" applyBorder="1" applyAlignment="1">
      <alignment horizontal="center" vertical="center" wrapText="1"/>
    </xf>
    <xf numFmtId="169" fontId="1" fillId="3" borderId="3" xfId="5338" applyFill="1" applyBorder="1" applyAlignment="1">
      <alignment horizontal="center" vertical="center" wrapText="1"/>
    </xf>
    <xf numFmtId="169" fontId="1" fillId="3" borderId="76" xfId="5338" applyFill="1" applyBorder="1" applyAlignment="1">
      <alignment horizontal="center" vertical="center" wrapText="1"/>
    </xf>
    <xf numFmtId="169" fontId="1" fillId="3" borderId="78" xfId="5338" applyFill="1" applyBorder="1" applyAlignment="1">
      <alignment horizontal="center" vertical="center" wrapText="1"/>
    </xf>
    <xf numFmtId="169" fontId="9" fillId="2" borderId="17" xfId="0" applyFont="1" applyFill="1" applyBorder="1" applyAlignment="1">
      <alignment horizontal="center"/>
    </xf>
    <xf numFmtId="169" fontId="9" fillId="2" borderId="21" xfId="0" applyFont="1" applyFill="1" applyBorder="1" applyAlignment="1">
      <alignment horizontal="center"/>
    </xf>
    <xf numFmtId="169" fontId="9" fillId="2" borderId="22" xfId="0" applyFont="1" applyFill="1" applyBorder="1" applyAlignment="1">
      <alignment horizontal="center"/>
    </xf>
    <xf numFmtId="169" fontId="9" fillId="2" borderId="25" xfId="0" applyFont="1" applyFill="1" applyBorder="1" applyAlignment="1">
      <alignment horizontal="center"/>
    </xf>
    <xf numFmtId="169" fontId="9" fillId="2" borderId="3" xfId="0" applyFont="1" applyFill="1" applyBorder="1" applyAlignment="1">
      <alignment horizontal="center"/>
    </xf>
    <xf numFmtId="169" fontId="9" fillId="3" borderId="76" xfId="0" applyFont="1" applyFill="1" applyBorder="1" applyAlignment="1">
      <alignment horizontal="center" vertical="center" wrapText="1"/>
    </xf>
    <xf numFmtId="169" fontId="0" fillId="3" borderId="76" xfId="0" applyFill="1" applyBorder="1"/>
    <xf numFmtId="169" fontId="1" fillId="3" borderId="76" xfId="5336" applyFill="1" applyBorder="1" applyAlignment="1">
      <alignment horizontal="center" vertical="center" wrapText="1"/>
    </xf>
    <xf numFmtId="169" fontId="1" fillId="3" borderId="3" xfId="5336" applyFill="1" applyBorder="1" applyAlignment="1">
      <alignment horizontal="center" vertical="center" wrapText="1"/>
    </xf>
    <xf numFmtId="169" fontId="9" fillId="3" borderId="3" xfId="5336" applyFont="1" applyFill="1" applyBorder="1" applyAlignment="1">
      <alignment horizontal="center" vertical="center" wrapText="1"/>
    </xf>
    <xf numFmtId="169" fontId="0" fillId="3" borderId="82" xfId="5338" applyFont="1" applyFill="1" applyBorder="1" applyAlignment="1">
      <alignment horizontal="center" vertical="center" wrapText="1"/>
    </xf>
    <xf numFmtId="169" fontId="9" fillId="2" borderId="85" xfId="0" applyFont="1" applyFill="1" applyBorder="1" applyAlignment="1">
      <alignment horizontal="center"/>
    </xf>
    <xf numFmtId="169" fontId="0" fillId="3" borderId="21" xfId="5338" applyFont="1" applyFill="1" applyBorder="1" applyAlignment="1">
      <alignment horizontal="center" vertical="center" wrapText="1"/>
    </xf>
    <xf numFmtId="169" fontId="13" fillId="0" borderId="37" xfId="0" applyFont="1" applyBorder="1" applyAlignment="1">
      <alignment horizontal="center"/>
    </xf>
    <xf numFmtId="169" fontId="13" fillId="0" borderId="0" xfId="0" applyFont="1" applyAlignment="1">
      <alignment horizontal="center"/>
    </xf>
    <xf numFmtId="169" fontId="13" fillId="0" borderId="7" xfId="0" applyFont="1" applyBorder="1" applyAlignment="1">
      <alignment horizontal="center"/>
    </xf>
    <xf numFmtId="169" fontId="14" fillId="0" borderId="0" xfId="0" applyFont="1" applyAlignment="1">
      <alignment horizontal="center"/>
    </xf>
    <xf numFmtId="169" fontId="0" fillId="0" borderId="0" xfId="0" applyFill="1" applyBorder="1" applyAlignment="1">
      <alignment horizontal="center"/>
    </xf>
    <xf numFmtId="169" fontId="3" fillId="3" borderId="0" xfId="0" applyFont="1" applyFill="1" applyBorder="1" applyAlignment="1">
      <alignment horizontal="center" vertical="center" wrapText="1"/>
    </xf>
    <xf numFmtId="169" fontId="0" fillId="3" borderId="0" xfId="0" applyFill="1" applyBorder="1" applyAlignment="1">
      <alignment horizontal="center"/>
    </xf>
    <xf numFmtId="169" fontId="0" fillId="3" borderId="0" xfId="0" applyFont="1" applyFill="1" applyBorder="1" applyAlignment="1">
      <alignment vertical="center"/>
    </xf>
    <xf numFmtId="169" fontId="0" fillId="3" borderId="0" xfId="0" applyFill="1" applyBorder="1" applyAlignment="1"/>
    <xf numFmtId="169" fontId="0" fillId="0" borderId="76" xfId="0" applyBorder="1" applyAlignment="1">
      <alignment horizontal="center"/>
    </xf>
    <xf numFmtId="169" fontId="0" fillId="0" borderId="76" xfId="0" applyBorder="1"/>
    <xf numFmtId="14" fontId="9" fillId="3" borderId="0" xfId="0" applyNumberFormat="1" applyFont="1" applyFill="1" applyBorder="1" applyAlignment="1">
      <alignment horizontal="center"/>
    </xf>
    <xf numFmtId="1" fontId="9" fillId="3" borderId="0" xfId="0" applyNumberFormat="1" applyFont="1" applyFill="1" applyBorder="1" applyAlignment="1">
      <alignment horizontal="center"/>
    </xf>
    <xf numFmtId="176" fontId="9" fillId="3" borderId="18" xfId="0" applyNumberFormat="1" applyFont="1" applyFill="1" applyBorder="1" applyAlignment="1">
      <alignment horizontal="center"/>
    </xf>
    <xf numFmtId="4" fontId="9" fillId="3" borderId="0" xfId="0" applyNumberFormat="1" applyFont="1" applyFill="1" applyBorder="1" applyAlignment="1">
      <alignment horizontal="center"/>
    </xf>
    <xf numFmtId="4" fontId="9" fillId="3" borderId="24" xfId="0" applyNumberFormat="1" applyFont="1" applyFill="1" applyBorder="1" applyAlignment="1">
      <alignment horizontal="center"/>
    </xf>
    <xf numFmtId="175" fontId="9" fillId="3" borderId="0" xfId="0" applyNumberFormat="1" applyFont="1" applyFill="1" applyBorder="1" applyAlignment="1">
      <alignment horizontal="center"/>
    </xf>
    <xf numFmtId="4" fontId="9" fillId="3" borderId="23" xfId="0" applyNumberFormat="1" applyFont="1" applyFill="1" applyBorder="1" applyAlignment="1">
      <alignment horizontal="center"/>
    </xf>
    <xf numFmtId="4" fontId="9" fillId="3" borderId="35" xfId="0" applyNumberFormat="1" applyFont="1" applyFill="1" applyBorder="1" applyAlignment="1">
      <alignment horizontal="center"/>
    </xf>
    <xf numFmtId="4" fontId="9" fillId="3" borderId="77" xfId="0" applyNumberFormat="1" applyFont="1" applyFill="1" applyBorder="1" applyAlignment="1">
      <alignment horizontal="center"/>
    </xf>
    <xf numFmtId="4" fontId="9" fillId="3" borderId="72" xfId="0" applyNumberFormat="1" applyFont="1" applyFill="1" applyBorder="1" applyAlignment="1">
      <alignment horizontal="center"/>
    </xf>
    <xf numFmtId="167" fontId="9" fillId="3" borderId="0" xfId="0" applyNumberFormat="1" applyFont="1" applyFill="1" applyBorder="1" applyAlignment="1">
      <alignment horizontal="center"/>
    </xf>
    <xf numFmtId="167" fontId="9" fillId="3" borderId="35" xfId="0" applyNumberFormat="1" applyFont="1" applyFill="1" applyBorder="1" applyAlignment="1">
      <alignment horizontal="center"/>
    </xf>
    <xf numFmtId="167" fontId="9" fillId="3" borderId="72" xfId="0" applyNumberFormat="1" applyFont="1" applyFill="1" applyBorder="1" applyAlignment="1">
      <alignment horizontal="center"/>
    </xf>
    <xf numFmtId="167" fontId="9" fillId="3" borderId="77" xfId="0" applyNumberFormat="1" applyFont="1" applyFill="1" applyBorder="1" applyAlignment="1">
      <alignment horizontal="center"/>
    </xf>
    <xf numFmtId="4" fontId="9" fillId="3" borderId="18" xfId="0" applyNumberFormat="1" applyFont="1" applyFill="1" applyBorder="1" applyAlignment="1">
      <alignment horizontal="center"/>
    </xf>
    <xf numFmtId="4" fontId="9" fillId="3" borderId="8" xfId="0" applyNumberFormat="1" applyFont="1" applyFill="1" applyBorder="1" applyAlignment="1">
      <alignment horizontal="center"/>
    </xf>
    <xf numFmtId="4" fontId="9" fillId="3" borderId="83" xfId="0" applyNumberFormat="1" applyFont="1" applyFill="1" applyBorder="1" applyAlignment="1">
      <alignment horizontal="center"/>
    </xf>
    <xf numFmtId="4" fontId="9" fillId="3" borderId="84" xfId="0" applyNumberFormat="1" applyFont="1" applyFill="1" applyBorder="1" applyAlignment="1">
      <alignment horizontal="center"/>
    </xf>
    <xf numFmtId="169" fontId="9" fillId="3" borderId="23" xfId="0" applyFont="1" applyFill="1" applyBorder="1"/>
    <xf numFmtId="169" fontId="9" fillId="3" borderId="23" xfId="0" applyFont="1" applyFill="1" applyBorder="1" applyAlignment="1">
      <alignment horizontal="center"/>
    </xf>
    <xf numFmtId="169" fontId="9" fillId="3" borderId="0" xfId="0" applyFont="1" applyFill="1" applyBorder="1" applyAlignment="1">
      <alignment horizontal="center"/>
    </xf>
    <xf numFmtId="169" fontId="9" fillId="3" borderId="81" xfId="0" applyFont="1" applyFill="1" applyBorder="1" applyAlignment="1">
      <alignment horizontal="center"/>
    </xf>
    <xf numFmtId="169" fontId="9" fillId="3" borderId="80" xfId="0" applyFont="1" applyFill="1" applyBorder="1" applyAlignment="1">
      <alignment horizontal="center"/>
    </xf>
    <xf numFmtId="169" fontId="9" fillId="3" borderId="76" xfId="0" applyFont="1" applyFill="1" applyBorder="1" applyAlignment="1">
      <alignment horizontal="center" vertical="center"/>
    </xf>
    <xf numFmtId="169" fontId="9" fillId="3" borderId="25" xfId="0" applyFont="1" applyFill="1" applyBorder="1" applyAlignment="1">
      <alignment horizontal="center" vertical="center"/>
    </xf>
    <xf numFmtId="167" fontId="9" fillId="3" borderId="23" xfId="0" applyNumberFormat="1" applyFont="1" applyFill="1" applyBorder="1" applyAlignment="1">
      <alignment horizontal="center"/>
    </xf>
    <xf numFmtId="167" fontId="9" fillId="3" borderId="24" xfId="0" applyNumberFormat="1" applyFont="1" applyFill="1" applyBorder="1" applyAlignment="1">
      <alignment horizontal="center"/>
    </xf>
    <xf numFmtId="4" fontId="9" fillId="3" borderId="32" xfId="0" applyNumberFormat="1" applyFont="1" applyFill="1" applyBorder="1" applyAlignment="1">
      <alignment horizontal="center"/>
    </xf>
    <xf numFmtId="169" fontId="0" fillId="0" borderId="86" xfId="0" applyBorder="1"/>
    <xf numFmtId="169" fontId="16" fillId="61" borderId="15" xfId="0" applyFont="1" applyFill="1" applyBorder="1" applyAlignment="1">
      <alignment horizontal="center" vertical="center"/>
    </xf>
    <xf numFmtId="169" fontId="16" fillId="61" borderId="15" xfId="0" applyFont="1" applyFill="1" applyBorder="1" applyAlignment="1">
      <alignment horizontal="left" vertical="center" indent="1"/>
    </xf>
    <xf numFmtId="169" fontId="0" fillId="0" borderId="86" xfId="0" applyBorder="1" applyAlignment="1">
      <alignment horizontal="center"/>
    </xf>
    <xf numFmtId="14" fontId="0" fillId="0" borderId="86" xfId="0" applyNumberFormat="1" applyBorder="1" applyAlignment="1">
      <alignment horizontal="center"/>
    </xf>
    <xf numFmtId="10" fontId="0" fillId="4" borderId="2" xfId="0" applyNumberFormat="1" applyFill="1" applyBorder="1" applyAlignment="1">
      <alignment horizontal="center" vertical="center"/>
    </xf>
    <xf numFmtId="169" fontId="6" fillId="5" borderId="30" xfId="0" applyFont="1" applyFill="1" applyBorder="1" applyAlignment="1">
      <alignment horizontal="left" vertical="center" wrapText="1"/>
    </xf>
    <xf numFmtId="169" fontId="6" fillId="5" borderId="26" xfId="0" applyFont="1" applyFill="1" applyBorder="1" applyAlignment="1">
      <alignment horizontal="left" vertical="center" wrapText="1"/>
    </xf>
    <xf numFmtId="169" fontId="6" fillId="7" borderId="31" xfId="0" applyFont="1" applyFill="1" applyBorder="1" applyAlignment="1">
      <alignment horizontal="left" vertical="center" wrapText="1"/>
    </xf>
    <xf numFmtId="169" fontId="6" fillId="7" borderId="30" xfId="0" applyFont="1" applyFill="1" applyBorder="1" applyAlignment="1">
      <alignment horizontal="left" vertical="center" wrapText="1"/>
    </xf>
    <xf numFmtId="169" fontId="6" fillId="7" borderId="26" xfId="0" applyFont="1" applyFill="1" applyBorder="1" applyAlignment="1">
      <alignment horizontal="left" vertical="center" wrapText="1"/>
    </xf>
    <xf numFmtId="169" fontId="6" fillId="9" borderId="31" xfId="0" applyFont="1" applyFill="1" applyBorder="1" applyAlignment="1">
      <alignment horizontal="left" vertical="center" wrapText="1"/>
    </xf>
    <xf numFmtId="169" fontId="6" fillId="9" borderId="30" xfId="0" applyFont="1" applyFill="1" applyBorder="1" applyAlignment="1">
      <alignment horizontal="left" vertical="center" wrapText="1"/>
    </xf>
    <xf numFmtId="169" fontId="0" fillId="3" borderId="7" xfId="0" applyFill="1" applyBorder="1" applyAlignment="1">
      <alignment horizontal="center" vertical="center" textRotation="90" wrapText="1"/>
    </xf>
    <xf numFmtId="169" fontId="0" fillId="2" borderId="5" xfId="0" applyFont="1" applyFill="1" applyBorder="1" applyAlignment="1">
      <alignment vertical="center"/>
    </xf>
    <xf numFmtId="169" fontId="0" fillId="2" borderId="5" xfId="0" applyFill="1" applyBorder="1" applyAlignment="1"/>
    <xf numFmtId="169" fontId="3" fillId="2" borderId="2" xfId="0" applyFont="1" applyFill="1" applyBorder="1" applyAlignment="1">
      <alignment horizontal="center" vertical="center"/>
    </xf>
    <xf numFmtId="169" fontId="3" fillId="2" borderId="3" xfId="0" applyFont="1" applyFill="1" applyBorder="1" applyAlignment="1">
      <alignment horizontal="center" vertical="center"/>
    </xf>
    <xf numFmtId="169" fontId="3" fillId="2" borderId="4" xfId="0" applyFont="1" applyFill="1" applyBorder="1" applyAlignment="1">
      <alignment horizontal="center" vertical="center"/>
    </xf>
    <xf numFmtId="169" fontId="3" fillId="3" borderId="0" xfId="0" applyFont="1" applyFill="1" applyBorder="1" applyAlignment="1">
      <alignment horizontal="center" vertical="center" wrapText="1"/>
    </xf>
    <xf numFmtId="169" fontId="0" fillId="3" borderId="0" xfId="0" applyFill="1" applyBorder="1" applyAlignment="1">
      <alignment horizontal="center"/>
    </xf>
    <xf numFmtId="169" fontId="0" fillId="2" borderId="2" xfId="0" applyFont="1" applyFill="1" applyBorder="1" applyAlignment="1">
      <alignment vertical="center"/>
    </xf>
    <xf numFmtId="169" fontId="0" fillId="2" borderId="3" xfId="0" applyFont="1" applyFill="1" applyBorder="1" applyAlignment="1">
      <alignment vertical="center"/>
    </xf>
    <xf numFmtId="169" fontId="0" fillId="2" borderId="4" xfId="0" applyFont="1" applyFill="1" applyBorder="1" applyAlignment="1">
      <alignment vertical="center"/>
    </xf>
    <xf numFmtId="169" fontId="0" fillId="3" borderId="0" xfId="0" applyFont="1" applyFill="1" applyBorder="1" applyAlignment="1">
      <alignment vertical="center"/>
    </xf>
    <xf numFmtId="169" fontId="0" fillId="3" borderId="0" xfId="0" applyFill="1" applyBorder="1" applyAlignment="1"/>
    <xf numFmtId="169" fontId="0" fillId="2" borderId="2" xfId="0" applyFont="1" applyFill="1" applyBorder="1" applyAlignment="1">
      <alignment vertical="center" wrapText="1"/>
    </xf>
    <xf numFmtId="169" fontId="0" fillId="2" borderId="3" xfId="0" applyFont="1" applyFill="1" applyBorder="1" applyAlignment="1">
      <alignment vertical="center" wrapText="1"/>
    </xf>
    <xf numFmtId="169" fontId="0" fillId="2" borderId="4" xfId="0" applyFont="1" applyFill="1" applyBorder="1" applyAlignment="1">
      <alignment vertical="center" wrapText="1"/>
    </xf>
    <xf numFmtId="169" fontId="0" fillId="2" borderId="15" xfId="0" applyFill="1" applyBorder="1" applyAlignment="1">
      <alignment horizontal="center" vertical="center" textRotation="90" wrapText="1"/>
    </xf>
    <xf numFmtId="169" fontId="0" fillId="2" borderId="6" xfId="0" applyFill="1" applyBorder="1" applyAlignment="1">
      <alignment horizontal="center" vertical="center" textRotation="90" wrapText="1"/>
    </xf>
    <xf numFmtId="169" fontId="0" fillId="0" borderId="0" xfId="0" applyBorder="1" applyAlignment="1">
      <alignment horizontal="left" vertical="center" wrapText="1"/>
    </xf>
    <xf numFmtId="169" fontId="14" fillId="0" borderId="0" xfId="0" applyFont="1" applyAlignment="1">
      <alignment horizontal="center"/>
    </xf>
    <xf numFmtId="169" fontId="13" fillId="0" borderId="37" xfId="0" applyFont="1" applyBorder="1" applyAlignment="1">
      <alignment horizontal="center"/>
    </xf>
    <xf numFmtId="169" fontId="13" fillId="0" borderId="0" xfId="0" applyFont="1" applyAlignment="1">
      <alignment horizontal="center"/>
    </xf>
    <xf numFmtId="169" fontId="13" fillId="0" borderId="7" xfId="0" applyFont="1" applyBorder="1" applyAlignment="1">
      <alignment horizontal="center"/>
    </xf>
  </cellXfs>
  <cellStyles count="13762">
    <cellStyle name="20% - Accent1 10" xfId="10"/>
    <cellStyle name="20% - Accent1 10 2" xfId="11"/>
    <cellStyle name="20% - Accent1 10 2 2" xfId="8620"/>
    <cellStyle name="20% - Accent1 10 3" xfId="12"/>
    <cellStyle name="20% - Accent1 10 3 2" xfId="8621"/>
    <cellStyle name="20% - Accent1 10 4" xfId="8619"/>
    <cellStyle name="20% - Accent1 11" xfId="13"/>
    <cellStyle name="20% - Accent1 11 2" xfId="14"/>
    <cellStyle name="20% - Accent1 11 2 2" xfId="8623"/>
    <cellStyle name="20% - Accent1 11 3" xfId="8622"/>
    <cellStyle name="20% - Accent1 12" xfId="15"/>
    <cellStyle name="20% - Accent1 12 2" xfId="8624"/>
    <cellStyle name="20% - Accent1 13" xfId="16"/>
    <cellStyle name="20% - Accent1 13 2" xfId="8625"/>
    <cellStyle name="20% - Accent1 14" xfId="5293"/>
    <cellStyle name="20% - Accent1 2" xfId="17"/>
    <cellStyle name="20% - Accent1 2 2" xfId="18"/>
    <cellStyle name="20% - Accent1 2 2 2" xfId="19"/>
    <cellStyle name="20% - Accent1 2 2 2 2" xfId="20"/>
    <cellStyle name="20% - Accent1 2 2 2 2 2" xfId="8629"/>
    <cellStyle name="20% - Accent1 2 2 2 3" xfId="21"/>
    <cellStyle name="20% - Accent1 2 2 2 3 2" xfId="8630"/>
    <cellStyle name="20% - Accent1 2 2 2 4" xfId="8628"/>
    <cellStyle name="20% - Accent1 2 2 3" xfId="22"/>
    <cellStyle name="20% - Accent1 2 2 3 2" xfId="8631"/>
    <cellStyle name="20% - Accent1 2 2 4" xfId="23"/>
    <cellStyle name="20% - Accent1 2 2 4 2" xfId="8632"/>
    <cellStyle name="20% - Accent1 2 2 5" xfId="8627"/>
    <cellStyle name="20% - Accent1 2 3" xfId="24"/>
    <cellStyle name="20% - Accent1 2 3 2" xfId="25"/>
    <cellStyle name="20% - Accent1 2 3 2 2" xfId="8634"/>
    <cellStyle name="20% - Accent1 2 3 3" xfId="8633"/>
    <cellStyle name="20% - Accent1 2 4" xfId="26"/>
    <cellStyle name="20% - Accent1 2 4 2" xfId="8635"/>
    <cellStyle name="20% - Accent1 2 5" xfId="27"/>
    <cellStyle name="20% - Accent1 2 5 2" xfId="8636"/>
    <cellStyle name="20% - Accent1 2 6" xfId="28"/>
    <cellStyle name="20% - Accent1 2 6 2" xfId="8637"/>
    <cellStyle name="20% - Accent1 2 7" xfId="29"/>
    <cellStyle name="20% - Accent1 2 7 2" xfId="8638"/>
    <cellStyle name="20% - Accent1 2 8" xfId="8626"/>
    <cellStyle name="20% - Accent1 2_strats (store formulae)" xfId="30"/>
    <cellStyle name="20% - Accent1 3" xfId="31"/>
    <cellStyle name="20% - Accent1 3 2" xfId="32"/>
    <cellStyle name="20% - Accent1 3 2 2" xfId="33"/>
    <cellStyle name="20% - Accent1 3 2 2 2" xfId="34"/>
    <cellStyle name="20% - Accent1 3 2 2 2 2" xfId="8642"/>
    <cellStyle name="20% - Accent1 3 2 2 3" xfId="35"/>
    <cellStyle name="20% - Accent1 3 2 2 3 2" xfId="8643"/>
    <cellStyle name="20% - Accent1 3 2 2 4" xfId="8641"/>
    <cellStyle name="20% - Accent1 3 2 3" xfId="36"/>
    <cellStyle name="20% - Accent1 3 2 3 2" xfId="37"/>
    <cellStyle name="20% - Accent1 3 2 3 2 2" xfId="8645"/>
    <cellStyle name="20% - Accent1 3 2 3 3" xfId="8644"/>
    <cellStyle name="20% - Accent1 3 2 4" xfId="38"/>
    <cellStyle name="20% - Accent1 3 2 4 2" xfId="8646"/>
    <cellStyle name="20% - Accent1 3 2 5" xfId="39"/>
    <cellStyle name="20% - Accent1 3 2 5 2" xfId="8647"/>
    <cellStyle name="20% - Accent1 3 2 6" xfId="40"/>
    <cellStyle name="20% - Accent1 3 2 6 2" xfId="8648"/>
    <cellStyle name="20% - Accent1 3 2 7" xfId="41"/>
    <cellStyle name="20% - Accent1 3 2 7 2" xfId="8649"/>
    <cellStyle name="20% - Accent1 3 2 8" xfId="8640"/>
    <cellStyle name="20% - Accent1 3 2_strats (store formulae)" xfId="42"/>
    <cellStyle name="20% - Accent1 3 3" xfId="43"/>
    <cellStyle name="20% - Accent1 3 3 2" xfId="44"/>
    <cellStyle name="20% - Accent1 3 3 2 2" xfId="8651"/>
    <cellStyle name="20% - Accent1 3 3 3" xfId="45"/>
    <cellStyle name="20% - Accent1 3 3 3 2" xfId="8652"/>
    <cellStyle name="20% - Accent1 3 3 4" xfId="8650"/>
    <cellStyle name="20% - Accent1 3 4" xfId="46"/>
    <cellStyle name="20% - Accent1 3 4 2" xfId="47"/>
    <cellStyle name="20% - Accent1 3 4 2 2" xfId="8654"/>
    <cellStyle name="20% - Accent1 3 4 3" xfId="8653"/>
    <cellStyle name="20% - Accent1 3 5" xfId="48"/>
    <cellStyle name="20% - Accent1 3 5 2" xfId="8655"/>
    <cellStyle name="20% - Accent1 3 6" xfId="49"/>
    <cellStyle name="20% - Accent1 3 6 2" xfId="8656"/>
    <cellStyle name="20% - Accent1 3 7" xfId="50"/>
    <cellStyle name="20% - Accent1 3 7 2" xfId="8657"/>
    <cellStyle name="20% - Accent1 3 8" xfId="51"/>
    <cellStyle name="20% - Accent1 3 8 2" xfId="8658"/>
    <cellStyle name="20% - Accent1 3 9" xfId="8639"/>
    <cellStyle name="20% - Accent1 3_code lookup" xfId="52"/>
    <cellStyle name="20% - Accent1 4" xfId="53"/>
    <cellStyle name="20% - Accent1 4 2" xfId="54"/>
    <cellStyle name="20% - Accent1 4 2 2" xfId="8660"/>
    <cellStyle name="20% - Accent1 4 3" xfId="55"/>
    <cellStyle name="20% - Accent1 4 3 2" xfId="8661"/>
    <cellStyle name="20% - Accent1 4 4" xfId="8659"/>
    <cellStyle name="20% - Accent1 5" xfId="56"/>
    <cellStyle name="20% - Accent1 5 2" xfId="57"/>
    <cellStyle name="20% - Accent1 5 2 2" xfId="8663"/>
    <cellStyle name="20% - Accent1 5 3" xfId="58"/>
    <cellStyle name="20% - Accent1 5 3 2" xfId="8664"/>
    <cellStyle name="20% - Accent1 5 4" xfId="8662"/>
    <cellStyle name="20% - Accent1 6" xfId="59"/>
    <cellStyle name="20% - Accent1 6 2" xfId="60"/>
    <cellStyle name="20% - Accent1 6 2 2" xfId="8666"/>
    <cellStyle name="20% - Accent1 6 3" xfId="61"/>
    <cellStyle name="20% - Accent1 6 3 2" xfId="8667"/>
    <cellStyle name="20% - Accent1 6 4" xfId="8665"/>
    <cellStyle name="20% - Accent1 7" xfId="62"/>
    <cellStyle name="20% - Accent1 7 2" xfId="63"/>
    <cellStyle name="20% - Accent1 7 2 2" xfId="8669"/>
    <cellStyle name="20% - Accent1 7 3" xfId="64"/>
    <cellStyle name="20% - Accent1 7 3 2" xfId="8670"/>
    <cellStyle name="20% - Accent1 7 4" xfId="8668"/>
    <cellStyle name="20% - Accent1 8" xfId="65"/>
    <cellStyle name="20% - Accent1 8 2" xfId="66"/>
    <cellStyle name="20% - Accent1 8 2 2" xfId="8672"/>
    <cellStyle name="20% - Accent1 8 3" xfId="67"/>
    <cellStyle name="20% - Accent1 8 3 2" xfId="8673"/>
    <cellStyle name="20% - Accent1 8 4" xfId="8671"/>
    <cellStyle name="20% - Accent1 9" xfId="68"/>
    <cellStyle name="20% - Accent1 9 2" xfId="69"/>
    <cellStyle name="20% - Accent1 9 2 2" xfId="8675"/>
    <cellStyle name="20% - Accent1 9 3" xfId="70"/>
    <cellStyle name="20% - Accent1 9 3 2" xfId="8676"/>
    <cellStyle name="20% - Accent1 9 4" xfId="8674"/>
    <cellStyle name="20% - Accent2 10" xfId="71"/>
    <cellStyle name="20% - Accent2 10 2" xfId="72"/>
    <cellStyle name="20% - Accent2 10 2 2" xfId="8678"/>
    <cellStyle name="20% - Accent2 10 3" xfId="73"/>
    <cellStyle name="20% - Accent2 10 3 2" xfId="8679"/>
    <cellStyle name="20% - Accent2 10 4" xfId="8677"/>
    <cellStyle name="20% - Accent2 11" xfId="74"/>
    <cellStyle name="20% - Accent2 11 2" xfId="75"/>
    <cellStyle name="20% - Accent2 11 2 2" xfId="76"/>
    <cellStyle name="20% - Accent2 11 2 2 2" xfId="8682"/>
    <cellStyle name="20% - Accent2 11 2 3" xfId="8681"/>
    <cellStyle name="20% - Accent2 11 3" xfId="77"/>
    <cellStyle name="20% - Accent2 11 3 2" xfId="8683"/>
    <cellStyle name="20% - Accent2 11 4" xfId="8680"/>
    <cellStyle name="20% - Accent2 12" xfId="78"/>
    <cellStyle name="20% - Accent2 12 2" xfId="8684"/>
    <cellStyle name="20% - Accent2 13" xfId="79"/>
    <cellStyle name="20% - Accent2 13 2" xfId="8685"/>
    <cellStyle name="20% - Accent2 14" xfId="80"/>
    <cellStyle name="20% - Accent2 14 2" xfId="8686"/>
    <cellStyle name="20% - Accent2 15" xfId="5294"/>
    <cellStyle name="20% - Accent2 2" xfId="81"/>
    <cellStyle name="20% - Accent2 2 2" xfId="82"/>
    <cellStyle name="20% - Accent2 2 2 2" xfId="83"/>
    <cellStyle name="20% - Accent2 2 2 2 2" xfId="84"/>
    <cellStyle name="20% - Accent2 2 2 2 2 2" xfId="85"/>
    <cellStyle name="20% - Accent2 2 2 2 2 2 2" xfId="86"/>
    <cellStyle name="20% - Accent2 2 2 2 2 2 2 2" xfId="8692"/>
    <cellStyle name="20% - Accent2 2 2 2 2 2 3" xfId="8691"/>
    <cellStyle name="20% - Accent2 2 2 2 2 3" xfId="87"/>
    <cellStyle name="20% - Accent2 2 2 2 2 3 2" xfId="8693"/>
    <cellStyle name="20% - Accent2 2 2 2 2 4" xfId="8690"/>
    <cellStyle name="20% - Accent2 2 2 2 3" xfId="88"/>
    <cellStyle name="20% - Accent2 2 2 2 3 2" xfId="89"/>
    <cellStyle name="20% - Accent2 2 2 2 3 2 2" xfId="8695"/>
    <cellStyle name="20% - Accent2 2 2 2 3 3" xfId="90"/>
    <cellStyle name="20% - Accent2 2 2 2 3 3 2" xfId="8696"/>
    <cellStyle name="20% - Accent2 2 2 2 3 4" xfId="8694"/>
    <cellStyle name="20% - Accent2 2 2 2 4" xfId="91"/>
    <cellStyle name="20% - Accent2 2 2 2 4 2" xfId="8697"/>
    <cellStyle name="20% - Accent2 2 2 2 5" xfId="92"/>
    <cellStyle name="20% - Accent2 2 2 2 5 2" xfId="8698"/>
    <cellStyle name="20% - Accent2 2 2 2 6" xfId="8689"/>
    <cellStyle name="20% - Accent2 2 2 3" xfId="93"/>
    <cellStyle name="20% - Accent2 2 2 3 2" xfId="94"/>
    <cellStyle name="20% - Accent2 2 2 3 2 2" xfId="95"/>
    <cellStyle name="20% - Accent2 2 2 3 2 2 2" xfId="8701"/>
    <cellStyle name="20% - Accent2 2 2 3 2 3" xfId="8700"/>
    <cellStyle name="20% - Accent2 2 2 3 3" xfId="96"/>
    <cellStyle name="20% - Accent2 2 2 3 3 2" xfId="8702"/>
    <cellStyle name="20% - Accent2 2 2 3 4" xfId="8699"/>
    <cellStyle name="20% - Accent2 2 2 4" xfId="97"/>
    <cellStyle name="20% - Accent2 2 2 4 2" xfId="8703"/>
    <cellStyle name="20% - Accent2 2 2 5" xfId="98"/>
    <cellStyle name="20% - Accent2 2 2 5 2" xfId="8704"/>
    <cellStyle name="20% - Accent2 2 2 6" xfId="8688"/>
    <cellStyle name="20% - Accent2 2 3" xfId="99"/>
    <cellStyle name="20% - Accent2 2 3 2" xfId="100"/>
    <cellStyle name="20% - Accent2 2 3 2 2" xfId="101"/>
    <cellStyle name="20% - Accent2 2 3 2 2 2" xfId="8707"/>
    <cellStyle name="20% - Accent2 2 3 2 3" xfId="8706"/>
    <cellStyle name="20% - Accent2 2 3 3" xfId="102"/>
    <cellStyle name="20% - Accent2 2 3 3 2" xfId="8708"/>
    <cellStyle name="20% - Accent2 2 3 4" xfId="8705"/>
    <cellStyle name="20% - Accent2 2 4" xfId="103"/>
    <cellStyle name="20% - Accent2 2 4 2" xfId="8709"/>
    <cellStyle name="20% - Accent2 2 5" xfId="104"/>
    <cellStyle name="20% - Accent2 2 5 2" xfId="8710"/>
    <cellStyle name="20% - Accent2 2 6" xfId="105"/>
    <cellStyle name="20% - Accent2 2 6 2" xfId="8711"/>
    <cellStyle name="20% - Accent2 2 7" xfId="106"/>
    <cellStyle name="20% - Accent2 2 7 2" xfId="8712"/>
    <cellStyle name="20% - Accent2 2 8" xfId="107"/>
    <cellStyle name="20% - Accent2 2 8 2" xfId="8713"/>
    <cellStyle name="20% - Accent2 2 9" xfId="8687"/>
    <cellStyle name="20% - Accent2 2_strats (store formulae)" xfId="108"/>
    <cellStyle name="20% - Accent2 3" xfId="109"/>
    <cellStyle name="20% - Accent2 3 2" xfId="110"/>
    <cellStyle name="20% - Accent2 3 2 2" xfId="111"/>
    <cellStyle name="20% - Accent2 3 2 2 2" xfId="112"/>
    <cellStyle name="20% - Accent2 3 2 2 2 2" xfId="8717"/>
    <cellStyle name="20% - Accent2 3 2 2 3" xfId="113"/>
    <cellStyle name="20% - Accent2 3 2 2 3 2" xfId="8718"/>
    <cellStyle name="20% - Accent2 3 2 2 4" xfId="8716"/>
    <cellStyle name="20% - Accent2 3 2 3" xfId="114"/>
    <cellStyle name="20% - Accent2 3 2 3 2" xfId="115"/>
    <cellStyle name="20% - Accent2 3 2 3 2 2" xfId="8720"/>
    <cellStyle name="20% - Accent2 3 2 3 3" xfId="8719"/>
    <cellStyle name="20% - Accent2 3 2 4" xfId="116"/>
    <cellStyle name="20% - Accent2 3 2 4 2" xfId="8721"/>
    <cellStyle name="20% - Accent2 3 2 5" xfId="117"/>
    <cellStyle name="20% - Accent2 3 2 5 2" xfId="8722"/>
    <cellStyle name="20% - Accent2 3 2 6" xfId="118"/>
    <cellStyle name="20% - Accent2 3 2 6 2" xfId="8723"/>
    <cellStyle name="20% - Accent2 3 2 7" xfId="119"/>
    <cellStyle name="20% - Accent2 3 2 7 2" xfId="8724"/>
    <cellStyle name="20% - Accent2 3 2 8" xfId="8715"/>
    <cellStyle name="20% - Accent2 3 2_strats (store formulae)" xfId="120"/>
    <cellStyle name="20% - Accent2 3 3" xfId="121"/>
    <cellStyle name="20% - Accent2 3 3 2" xfId="122"/>
    <cellStyle name="20% - Accent2 3 3 2 2" xfId="8726"/>
    <cellStyle name="20% - Accent2 3 3 3" xfId="123"/>
    <cellStyle name="20% - Accent2 3 3 3 2" xfId="8727"/>
    <cellStyle name="20% - Accent2 3 3 4" xfId="8725"/>
    <cellStyle name="20% - Accent2 3 4" xfId="124"/>
    <cellStyle name="20% - Accent2 3 4 2" xfId="125"/>
    <cellStyle name="20% - Accent2 3 4 2 2" xfId="8729"/>
    <cellStyle name="20% - Accent2 3 4 3" xfId="8728"/>
    <cellStyle name="20% - Accent2 3 5" xfId="126"/>
    <cellStyle name="20% - Accent2 3 5 2" xfId="8730"/>
    <cellStyle name="20% - Accent2 3 6" xfId="127"/>
    <cellStyle name="20% - Accent2 3 6 2" xfId="8731"/>
    <cellStyle name="20% - Accent2 3 7" xfId="128"/>
    <cellStyle name="20% - Accent2 3 7 2" xfId="8732"/>
    <cellStyle name="20% - Accent2 3 8" xfId="129"/>
    <cellStyle name="20% - Accent2 3 8 2" xfId="8733"/>
    <cellStyle name="20% - Accent2 3 9" xfId="8714"/>
    <cellStyle name="20% - Accent2 3_code lookup" xfId="130"/>
    <cellStyle name="20% - Accent2 4" xfId="131"/>
    <cellStyle name="20% - Accent2 4 2" xfId="132"/>
    <cellStyle name="20% - Accent2 4 2 2" xfId="8735"/>
    <cellStyle name="20% - Accent2 4 3" xfId="133"/>
    <cellStyle name="20% - Accent2 4 3 2" xfId="8736"/>
    <cellStyle name="20% - Accent2 4 4" xfId="8734"/>
    <cellStyle name="20% - Accent2 5" xfId="134"/>
    <cellStyle name="20% - Accent2 5 2" xfId="135"/>
    <cellStyle name="20% - Accent2 5 2 2" xfId="8738"/>
    <cellStyle name="20% - Accent2 5 3" xfId="136"/>
    <cellStyle name="20% - Accent2 5 3 2" xfId="8739"/>
    <cellStyle name="20% - Accent2 5 4" xfId="8737"/>
    <cellStyle name="20% - Accent2 6" xfId="137"/>
    <cellStyle name="20% - Accent2 6 2" xfId="138"/>
    <cellStyle name="20% - Accent2 6 2 2" xfId="8741"/>
    <cellStyle name="20% - Accent2 6 3" xfId="139"/>
    <cellStyle name="20% - Accent2 6 3 2" xfId="8742"/>
    <cellStyle name="20% - Accent2 6 4" xfId="8740"/>
    <cellStyle name="20% - Accent2 7" xfId="140"/>
    <cellStyle name="20% - Accent2 7 2" xfId="141"/>
    <cellStyle name="20% - Accent2 7 2 2" xfId="8744"/>
    <cellStyle name="20% - Accent2 7 3" xfId="142"/>
    <cellStyle name="20% - Accent2 7 3 2" xfId="8745"/>
    <cellStyle name="20% - Accent2 7 4" xfId="8743"/>
    <cellStyle name="20% - Accent2 8" xfId="143"/>
    <cellStyle name="20% - Accent2 8 2" xfId="144"/>
    <cellStyle name="20% - Accent2 8 2 2" xfId="8747"/>
    <cellStyle name="20% - Accent2 8 3" xfId="145"/>
    <cellStyle name="20% - Accent2 8 3 2" xfId="8748"/>
    <cellStyle name="20% - Accent2 8 4" xfId="8746"/>
    <cellStyle name="20% - Accent2 9" xfId="146"/>
    <cellStyle name="20% - Accent2 9 2" xfId="147"/>
    <cellStyle name="20% - Accent2 9 2 2" xfId="8750"/>
    <cellStyle name="20% - Accent2 9 3" xfId="148"/>
    <cellStyle name="20% - Accent2 9 3 2" xfId="8751"/>
    <cellStyle name="20% - Accent2 9 4" xfId="8749"/>
    <cellStyle name="20% - Accent3 10" xfId="149"/>
    <cellStyle name="20% - Accent3 10 2" xfId="150"/>
    <cellStyle name="20% - Accent3 10 2 2" xfId="8753"/>
    <cellStyle name="20% - Accent3 10 3" xfId="151"/>
    <cellStyle name="20% - Accent3 10 3 2" xfId="8754"/>
    <cellStyle name="20% - Accent3 10 4" xfId="8752"/>
    <cellStyle name="20% - Accent3 11" xfId="152"/>
    <cellStyle name="20% - Accent3 11 2" xfId="153"/>
    <cellStyle name="20% - Accent3 11 2 2" xfId="154"/>
    <cellStyle name="20% - Accent3 11 2 2 2" xfId="8757"/>
    <cellStyle name="20% - Accent3 11 2 3" xfId="8756"/>
    <cellStyle name="20% - Accent3 11 3" xfId="155"/>
    <cellStyle name="20% - Accent3 11 3 2" xfId="8758"/>
    <cellStyle name="20% - Accent3 11 4" xfId="8755"/>
    <cellStyle name="20% - Accent3 12" xfId="156"/>
    <cellStyle name="20% - Accent3 12 2" xfId="8759"/>
    <cellStyle name="20% - Accent3 13" xfId="157"/>
    <cellStyle name="20% - Accent3 13 2" xfId="8760"/>
    <cellStyle name="20% - Accent3 14" xfId="158"/>
    <cellStyle name="20% - Accent3 14 2" xfId="8761"/>
    <cellStyle name="20% - Accent3 15" xfId="5295"/>
    <cellStyle name="20% - Accent3 2" xfId="159"/>
    <cellStyle name="20% - Accent3 2 2" xfId="160"/>
    <cellStyle name="20% - Accent3 2 2 2" xfId="161"/>
    <cellStyle name="20% - Accent3 2 2 2 2" xfId="162"/>
    <cellStyle name="20% - Accent3 2 2 2 2 2" xfId="163"/>
    <cellStyle name="20% - Accent3 2 2 2 2 2 2" xfId="164"/>
    <cellStyle name="20% - Accent3 2 2 2 2 2 2 2" xfId="8767"/>
    <cellStyle name="20% - Accent3 2 2 2 2 2 3" xfId="8766"/>
    <cellStyle name="20% - Accent3 2 2 2 2 3" xfId="165"/>
    <cellStyle name="20% - Accent3 2 2 2 2 3 2" xfId="8768"/>
    <cellStyle name="20% - Accent3 2 2 2 2 4" xfId="8765"/>
    <cellStyle name="20% - Accent3 2 2 2 3" xfId="166"/>
    <cellStyle name="20% - Accent3 2 2 2 3 2" xfId="167"/>
    <cellStyle name="20% - Accent3 2 2 2 3 2 2" xfId="8770"/>
    <cellStyle name="20% - Accent3 2 2 2 3 3" xfId="168"/>
    <cellStyle name="20% - Accent3 2 2 2 3 3 2" xfId="8771"/>
    <cellStyle name="20% - Accent3 2 2 2 3 4" xfId="8769"/>
    <cellStyle name="20% - Accent3 2 2 2 4" xfId="169"/>
    <cellStyle name="20% - Accent3 2 2 2 4 2" xfId="8772"/>
    <cellStyle name="20% - Accent3 2 2 2 5" xfId="170"/>
    <cellStyle name="20% - Accent3 2 2 2 5 2" xfId="8773"/>
    <cellStyle name="20% - Accent3 2 2 2 6" xfId="8764"/>
    <cellStyle name="20% - Accent3 2 2 3" xfId="171"/>
    <cellStyle name="20% - Accent3 2 2 3 2" xfId="172"/>
    <cellStyle name="20% - Accent3 2 2 3 2 2" xfId="173"/>
    <cellStyle name="20% - Accent3 2 2 3 2 2 2" xfId="8776"/>
    <cellStyle name="20% - Accent3 2 2 3 2 3" xfId="8775"/>
    <cellStyle name="20% - Accent3 2 2 3 3" xfId="174"/>
    <cellStyle name="20% - Accent3 2 2 3 3 2" xfId="8777"/>
    <cellStyle name="20% - Accent3 2 2 3 4" xfId="8774"/>
    <cellStyle name="20% - Accent3 2 2 4" xfId="175"/>
    <cellStyle name="20% - Accent3 2 2 4 2" xfId="8778"/>
    <cellStyle name="20% - Accent3 2 2 5" xfId="176"/>
    <cellStyle name="20% - Accent3 2 2 5 2" xfId="8779"/>
    <cellStyle name="20% - Accent3 2 2 6" xfId="8763"/>
    <cellStyle name="20% - Accent3 2 3" xfId="177"/>
    <cellStyle name="20% - Accent3 2 3 2" xfId="178"/>
    <cellStyle name="20% - Accent3 2 3 2 2" xfId="179"/>
    <cellStyle name="20% - Accent3 2 3 2 2 2" xfId="8782"/>
    <cellStyle name="20% - Accent3 2 3 2 3" xfId="8781"/>
    <cellStyle name="20% - Accent3 2 3 3" xfId="180"/>
    <cellStyle name="20% - Accent3 2 3 3 2" xfId="8783"/>
    <cellStyle name="20% - Accent3 2 3 4" xfId="8780"/>
    <cellStyle name="20% - Accent3 2 4" xfId="181"/>
    <cellStyle name="20% - Accent3 2 4 2" xfId="8784"/>
    <cellStyle name="20% - Accent3 2 5" xfId="182"/>
    <cellStyle name="20% - Accent3 2 5 2" xfId="8785"/>
    <cellStyle name="20% - Accent3 2 6" xfId="183"/>
    <cellStyle name="20% - Accent3 2 6 2" xfId="8786"/>
    <cellStyle name="20% - Accent3 2 7" xfId="184"/>
    <cellStyle name="20% - Accent3 2 7 2" xfId="8787"/>
    <cellStyle name="20% - Accent3 2 8" xfId="185"/>
    <cellStyle name="20% - Accent3 2 8 2" xfId="8788"/>
    <cellStyle name="20% - Accent3 2 9" xfId="8762"/>
    <cellStyle name="20% - Accent3 2_strats (store formulae)" xfId="186"/>
    <cellStyle name="20% - Accent3 3" xfId="187"/>
    <cellStyle name="20% - Accent3 3 2" xfId="188"/>
    <cellStyle name="20% - Accent3 3 2 2" xfId="189"/>
    <cellStyle name="20% - Accent3 3 2 2 2" xfId="190"/>
    <cellStyle name="20% - Accent3 3 2 2 2 2" xfId="8792"/>
    <cellStyle name="20% - Accent3 3 2 2 3" xfId="191"/>
    <cellStyle name="20% - Accent3 3 2 2 3 2" xfId="8793"/>
    <cellStyle name="20% - Accent3 3 2 2 4" xfId="8791"/>
    <cellStyle name="20% - Accent3 3 2 3" xfId="192"/>
    <cellStyle name="20% - Accent3 3 2 3 2" xfId="193"/>
    <cellStyle name="20% - Accent3 3 2 3 2 2" xfId="8795"/>
    <cellStyle name="20% - Accent3 3 2 3 3" xfId="8794"/>
    <cellStyle name="20% - Accent3 3 2 4" xfId="194"/>
    <cellStyle name="20% - Accent3 3 2 4 2" xfId="8796"/>
    <cellStyle name="20% - Accent3 3 2 5" xfId="195"/>
    <cellStyle name="20% - Accent3 3 2 5 2" xfId="8797"/>
    <cellStyle name="20% - Accent3 3 2 6" xfId="196"/>
    <cellStyle name="20% - Accent3 3 2 6 2" xfId="8798"/>
    <cellStyle name="20% - Accent3 3 2 7" xfId="197"/>
    <cellStyle name="20% - Accent3 3 2 7 2" xfId="8799"/>
    <cellStyle name="20% - Accent3 3 2 8" xfId="8790"/>
    <cellStyle name="20% - Accent3 3 2_strats (store formulae)" xfId="198"/>
    <cellStyle name="20% - Accent3 3 3" xfId="199"/>
    <cellStyle name="20% - Accent3 3 3 2" xfId="200"/>
    <cellStyle name="20% - Accent3 3 3 2 2" xfId="8801"/>
    <cellStyle name="20% - Accent3 3 3 3" xfId="201"/>
    <cellStyle name="20% - Accent3 3 3 3 2" xfId="8802"/>
    <cellStyle name="20% - Accent3 3 3 4" xfId="8800"/>
    <cellStyle name="20% - Accent3 3 4" xfId="202"/>
    <cellStyle name="20% - Accent3 3 4 2" xfId="203"/>
    <cellStyle name="20% - Accent3 3 4 2 2" xfId="8804"/>
    <cellStyle name="20% - Accent3 3 4 3" xfId="8803"/>
    <cellStyle name="20% - Accent3 3 5" xfId="204"/>
    <cellStyle name="20% - Accent3 3 5 2" xfId="8805"/>
    <cellStyle name="20% - Accent3 3 6" xfId="205"/>
    <cellStyle name="20% - Accent3 3 6 2" xfId="8806"/>
    <cellStyle name="20% - Accent3 3 7" xfId="206"/>
    <cellStyle name="20% - Accent3 3 7 2" xfId="8807"/>
    <cellStyle name="20% - Accent3 3 8" xfId="207"/>
    <cellStyle name="20% - Accent3 3 8 2" xfId="8808"/>
    <cellStyle name="20% - Accent3 3 9" xfId="8789"/>
    <cellStyle name="20% - Accent3 3_code lookup" xfId="208"/>
    <cellStyle name="20% - Accent3 4" xfId="209"/>
    <cellStyle name="20% - Accent3 4 2" xfId="210"/>
    <cellStyle name="20% - Accent3 4 2 2" xfId="8810"/>
    <cellStyle name="20% - Accent3 4 3" xfId="211"/>
    <cellStyle name="20% - Accent3 4 3 2" xfId="8811"/>
    <cellStyle name="20% - Accent3 4 4" xfId="8809"/>
    <cellStyle name="20% - Accent3 5" xfId="212"/>
    <cellStyle name="20% - Accent3 5 2" xfId="213"/>
    <cellStyle name="20% - Accent3 5 2 2" xfId="8813"/>
    <cellStyle name="20% - Accent3 5 3" xfId="214"/>
    <cellStyle name="20% - Accent3 5 3 2" xfId="8814"/>
    <cellStyle name="20% - Accent3 5 4" xfId="8812"/>
    <cellStyle name="20% - Accent3 6" xfId="215"/>
    <cellStyle name="20% - Accent3 6 2" xfId="216"/>
    <cellStyle name="20% - Accent3 6 2 2" xfId="8816"/>
    <cellStyle name="20% - Accent3 6 3" xfId="217"/>
    <cellStyle name="20% - Accent3 6 3 2" xfId="8817"/>
    <cellStyle name="20% - Accent3 6 4" xfId="8815"/>
    <cellStyle name="20% - Accent3 7" xfId="218"/>
    <cellStyle name="20% - Accent3 7 2" xfId="219"/>
    <cellStyle name="20% - Accent3 7 2 2" xfId="8819"/>
    <cellStyle name="20% - Accent3 7 3" xfId="220"/>
    <cellStyle name="20% - Accent3 7 3 2" xfId="8820"/>
    <cellStyle name="20% - Accent3 7 4" xfId="8818"/>
    <cellStyle name="20% - Accent3 8" xfId="221"/>
    <cellStyle name="20% - Accent3 8 2" xfId="222"/>
    <cellStyle name="20% - Accent3 8 2 2" xfId="8822"/>
    <cellStyle name="20% - Accent3 8 3" xfId="223"/>
    <cellStyle name="20% - Accent3 8 3 2" xfId="8823"/>
    <cellStyle name="20% - Accent3 8 4" xfId="8821"/>
    <cellStyle name="20% - Accent3 9" xfId="224"/>
    <cellStyle name="20% - Accent3 9 2" xfId="225"/>
    <cellStyle name="20% - Accent3 9 2 2" xfId="8825"/>
    <cellStyle name="20% - Accent3 9 3" xfId="226"/>
    <cellStyle name="20% - Accent3 9 3 2" xfId="8826"/>
    <cellStyle name="20% - Accent3 9 4" xfId="8824"/>
    <cellStyle name="20% - Accent4 10" xfId="227"/>
    <cellStyle name="20% - Accent4 10 2" xfId="228"/>
    <cellStyle name="20% - Accent4 10 2 2" xfId="8828"/>
    <cellStyle name="20% - Accent4 10 3" xfId="229"/>
    <cellStyle name="20% - Accent4 10 3 2" xfId="8829"/>
    <cellStyle name="20% - Accent4 10 4" xfId="8827"/>
    <cellStyle name="20% - Accent4 11" xfId="230"/>
    <cellStyle name="20% - Accent4 11 2" xfId="231"/>
    <cellStyle name="20% - Accent4 11 2 2" xfId="8831"/>
    <cellStyle name="20% - Accent4 11 3" xfId="8830"/>
    <cellStyle name="20% - Accent4 12" xfId="232"/>
    <cellStyle name="20% - Accent4 12 2" xfId="8832"/>
    <cellStyle name="20% - Accent4 13" xfId="233"/>
    <cellStyle name="20% - Accent4 13 2" xfId="8833"/>
    <cellStyle name="20% - Accent4 14" xfId="5296"/>
    <cellStyle name="20% - Accent4 2" xfId="234"/>
    <cellStyle name="20% - Accent4 2 2" xfId="235"/>
    <cellStyle name="20% - Accent4 2 2 2" xfId="236"/>
    <cellStyle name="20% - Accent4 2 2 2 2" xfId="237"/>
    <cellStyle name="20% - Accent4 2 2 2 2 2" xfId="8837"/>
    <cellStyle name="20% - Accent4 2 2 2 3" xfId="238"/>
    <cellStyle name="20% - Accent4 2 2 2 3 2" xfId="8838"/>
    <cellStyle name="20% - Accent4 2 2 2 4" xfId="8836"/>
    <cellStyle name="20% - Accent4 2 2 3" xfId="239"/>
    <cellStyle name="20% - Accent4 2 2 3 2" xfId="8839"/>
    <cellStyle name="20% - Accent4 2 2 4" xfId="240"/>
    <cellStyle name="20% - Accent4 2 2 4 2" xfId="8840"/>
    <cellStyle name="20% - Accent4 2 2 5" xfId="8835"/>
    <cellStyle name="20% - Accent4 2 3" xfId="241"/>
    <cellStyle name="20% - Accent4 2 3 2" xfId="242"/>
    <cellStyle name="20% - Accent4 2 3 2 2" xfId="8842"/>
    <cellStyle name="20% - Accent4 2 3 3" xfId="8841"/>
    <cellStyle name="20% - Accent4 2 4" xfId="243"/>
    <cellStyle name="20% - Accent4 2 4 2" xfId="8843"/>
    <cellStyle name="20% - Accent4 2 5" xfId="244"/>
    <cellStyle name="20% - Accent4 2 5 2" xfId="8844"/>
    <cellStyle name="20% - Accent4 2 6" xfId="245"/>
    <cellStyle name="20% - Accent4 2 6 2" xfId="8845"/>
    <cellStyle name="20% - Accent4 2 7" xfId="246"/>
    <cellStyle name="20% - Accent4 2 7 2" xfId="8846"/>
    <cellStyle name="20% - Accent4 2 8" xfId="8834"/>
    <cellStyle name="20% - Accent4 2_strats (store formulae)" xfId="247"/>
    <cellStyle name="20% - Accent4 3" xfId="248"/>
    <cellStyle name="20% - Accent4 3 2" xfId="249"/>
    <cellStyle name="20% - Accent4 3 2 2" xfId="250"/>
    <cellStyle name="20% - Accent4 3 2 2 2" xfId="251"/>
    <cellStyle name="20% - Accent4 3 2 2 2 2" xfId="8850"/>
    <cellStyle name="20% - Accent4 3 2 2 3" xfId="252"/>
    <cellStyle name="20% - Accent4 3 2 2 3 2" xfId="8851"/>
    <cellStyle name="20% - Accent4 3 2 2 4" xfId="8849"/>
    <cellStyle name="20% - Accent4 3 2 3" xfId="253"/>
    <cellStyle name="20% - Accent4 3 2 3 2" xfId="254"/>
    <cellStyle name="20% - Accent4 3 2 3 2 2" xfId="8853"/>
    <cellStyle name="20% - Accent4 3 2 3 3" xfId="8852"/>
    <cellStyle name="20% - Accent4 3 2 4" xfId="255"/>
    <cellStyle name="20% - Accent4 3 2 4 2" xfId="8854"/>
    <cellStyle name="20% - Accent4 3 2 5" xfId="256"/>
    <cellStyle name="20% - Accent4 3 2 5 2" xfId="8855"/>
    <cellStyle name="20% - Accent4 3 2 6" xfId="257"/>
    <cellStyle name="20% - Accent4 3 2 6 2" xfId="8856"/>
    <cellStyle name="20% - Accent4 3 2 7" xfId="258"/>
    <cellStyle name="20% - Accent4 3 2 7 2" xfId="8857"/>
    <cellStyle name="20% - Accent4 3 2 8" xfId="8848"/>
    <cellStyle name="20% - Accent4 3 2_strats (store formulae)" xfId="259"/>
    <cellStyle name="20% - Accent4 3 3" xfId="260"/>
    <cellStyle name="20% - Accent4 3 3 2" xfId="261"/>
    <cellStyle name="20% - Accent4 3 3 2 2" xfId="8859"/>
    <cellStyle name="20% - Accent4 3 3 3" xfId="262"/>
    <cellStyle name="20% - Accent4 3 3 3 2" xfId="8860"/>
    <cellStyle name="20% - Accent4 3 3 4" xfId="8858"/>
    <cellStyle name="20% - Accent4 3 4" xfId="263"/>
    <cellStyle name="20% - Accent4 3 4 2" xfId="264"/>
    <cellStyle name="20% - Accent4 3 4 2 2" xfId="8862"/>
    <cellStyle name="20% - Accent4 3 4 3" xfId="8861"/>
    <cellStyle name="20% - Accent4 3 5" xfId="265"/>
    <cellStyle name="20% - Accent4 3 5 2" xfId="8863"/>
    <cellStyle name="20% - Accent4 3 6" xfId="266"/>
    <cellStyle name="20% - Accent4 3 6 2" xfId="8864"/>
    <cellStyle name="20% - Accent4 3 7" xfId="267"/>
    <cellStyle name="20% - Accent4 3 7 2" xfId="8865"/>
    <cellStyle name="20% - Accent4 3 8" xfId="268"/>
    <cellStyle name="20% - Accent4 3 8 2" xfId="8866"/>
    <cellStyle name="20% - Accent4 3 9" xfId="8847"/>
    <cellStyle name="20% - Accent4 3_code lookup" xfId="269"/>
    <cellStyle name="20% - Accent4 4" xfId="270"/>
    <cellStyle name="20% - Accent4 4 2" xfId="271"/>
    <cellStyle name="20% - Accent4 4 2 2" xfId="8868"/>
    <cellStyle name="20% - Accent4 4 3" xfId="272"/>
    <cellStyle name="20% - Accent4 4 3 2" xfId="8869"/>
    <cellStyle name="20% - Accent4 4 4" xfId="8867"/>
    <cellStyle name="20% - Accent4 5" xfId="273"/>
    <cellStyle name="20% - Accent4 5 2" xfId="274"/>
    <cellStyle name="20% - Accent4 5 2 2" xfId="8871"/>
    <cellStyle name="20% - Accent4 5 3" xfId="275"/>
    <cellStyle name="20% - Accent4 5 3 2" xfId="8872"/>
    <cellStyle name="20% - Accent4 5 4" xfId="8870"/>
    <cellStyle name="20% - Accent4 6" xfId="276"/>
    <cellStyle name="20% - Accent4 6 2" xfId="277"/>
    <cellStyle name="20% - Accent4 6 2 2" xfId="8874"/>
    <cellStyle name="20% - Accent4 6 3" xfId="278"/>
    <cellStyle name="20% - Accent4 6 3 2" xfId="8875"/>
    <cellStyle name="20% - Accent4 6 4" xfId="8873"/>
    <cellStyle name="20% - Accent4 7" xfId="279"/>
    <cellStyle name="20% - Accent4 7 2" xfId="280"/>
    <cellStyle name="20% - Accent4 7 2 2" xfId="8877"/>
    <cellStyle name="20% - Accent4 7 3" xfId="281"/>
    <cellStyle name="20% - Accent4 7 3 2" xfId="8878"/>
    <cellStyle name="20% - Accent4 7 4" xfId="8876"/>
    <cellStyle name="20% - Accent4 8" xfId="282"/>
    <cellStyle name="20% - Accent4 8 2" xfId="283"/>
    <cellStyle name="20% - Accent4 8 2 2" xfId="8880"/>
    <cellStyle name="20% - Accent4 8 3" xfId="284"/>
    <cellStyle name="20% - Accent4 8 3 2" xfId="8881"/>
    <cellStyle name="20% - Accent4 8 4" xfId="8879"/>
    <cellStyle name="20% - Accent4 9" xfId="285"/>
    <cellStyle name="20% - Accent4 9 2" xfId="286"/>
    <cellStyle name="20% - Accent4 9 2 2" xfId="8883"/>
    <cellStyle name="20% - Accent4 9 3" xfId="287"/>
    <cellStyle name="20% - Accent4 9 3 2" xfId="8884"/>
    <cellStyle name="20% - Accent4 9 4" xfId="8882"/>
    <cellStyle name="20% - Accent5 10" xfId="288"/>
    <cellStyle name="20% - Accent5 10 2" xfId="289"/>
    <cellStyle name="20% - Accent5 10 2 2" xfId="8886"/>
    <cellStyle name="20% - Accent5 10 3" xfId="290"/>
    <cellStyle name="20% - Accent5 10 3 2" xfId="8887"/>
    <cellStyle name="20% - Accent5 10 4" xfId="8885"/>
    <cellStyle name="20% - Accent5 11" xfId="291"/>
    <cellStyle name="20% - Accent5 11 2" xfId="292"/>
    <cellStyle name="20% - Accent5 11 2 2" xfId="293"/>
    <cellStyle name="20% - Accent5 11 2 2 2" xfId="8890"/>
    <cellStyle name="20% - Accent5 11 2 3" xfId="8889"/>
    <cellStyle name="20% - Accent5 11 3" xfId="294"/>
    <cellStyle name="20% - Accent5 11 3 2" xfId="8891"/>
    <cellStyle name="20% - Accent5 11 4" xfId="8888"/>
    <cellStyle name="20% - Accent5 12" xfId="295"/>
    <cellStyle name="20% - Accent5 12 2" xfId="8892"/>
    <cellStyle name="20% - Accent5 13" xfId="296"/>
    <cellStyle name="20% - Accent5 13 2" xfId="8893"/>
    <cellStyle name="20% - Accent5 14" xfId="297"/>
    <cellStyle name="20% - Accent5 14 2" xfId="8894"/>
    <cellStyle name="20% - Accent5 15" xfId="5297"/>
    <cellStyle name="20% - Accent5 2" xfId="298"/>
    <cellStyle name="20% - Accent5 2 2" xfId="299"/>
    <cellStyle name="20% - Accent5 2 2 2" xfId="300"/>
    <cellStyle name="20% - Accent5 2 2 2 2" xfId="8897"/>
    <cellStyle name="20% - Accent5 2 2 3" xfId="301"/>
    <cellStyle name="20% - Accent5 2 2 3 2" xfId="8898"/>
    <cellStyle name="20% - Accent5 2 2 4" xfId="8896"/>
    <cellStyle name="20% - Accent5 2 3" xfId="302"/>
    <cellStyle name="20% - Accent5 2 3 2" xfId="303"/>
    <cellStyle name="20% - Accent5 2 3 2 2" xfId="8900"/>
    <cellStyle name="20% - Accent5 2 3 3" xfId="304"/>
    <cellStyle name="20% - Accent5 2 3 3 2" xfId="8901"/>
    <cellStyle name="20% - Accent5 2 3 4" xfId="8899"/>
    <cellStyle name="20% - Accent5 2 4" xfId="305"/>
    <cellStyle name="20% - Accent5 2 4 2" xfId="8902"/>
    <cellStyle name="20% - Accent5 2 5" xfId="306"/>
    <cellStyle name="20% - Accent5 2 5 2" xfId="8903"/>
    <cellStyle name="20% - Accent5 2 6" xfId="307"/>
    <cellStyle name="20% - Accent5 2 6 2" xfId="8904"/>
    <cellStyle name="20% - Accent5 2 7" xfId="308"/>
    <cellStyle name="20% - Accent5 2 7 2" xfId="8905"/>
    <cellStyle name="20% - Accent5 2 8" xfId="309"/>
    <cellStyle name="20% - Accent5 2 8 2" xfId="8906"/>
    <cellStyle name="20% - Accent5 2 9" xfId="8895"/>
    <cellStyle name="20% - Accent5 2_strats (store formulae)" xfId="310"/>
    <cellStyle name="20% - Accent5 3" xfId="311"/>
    <cellStyle name="20% - Accent5 3 2" xfId="312"/>
    <cellStyle name="20% - Accent5 3 2 2" xfId="313"/>
    <cellStyle name="20% - Accent5 3 2 2 2" xfId="8909"/>
    <cellStyle name="20% - Accent5 3 2 2_Waterfall_1" xfId="5340"/>
    <cellStyle name="20% - Accent5 3 2 3" xfId="314"/>
    <cellStyle name="20% - Accent5 3 2 3 2" xfId="8910"/>
    <cellStyle name="20% - Accent5 3 2 3_Waterfall_1" xfId="5341"/>
    <cellStyle name="20% - Accent5 3 2 4" xfId="315"/>
    <cellStyle name="20% - Accent5 3 2 4 2" xfId="8911"/>
    <cellStyle name="20% - Accent5 3 2 5" xfId="316"/>
    <cellStyle name="20% - Accent5 3 2 5 2" xfId="8912"/>
    <cellStyle name="20% - Accent5 3 2 5_Waterfall_1" xfId="5342"/>
    <cellStyle name="20% - Accent5 3 2 6" xfId="8908"/>
    <cellStyle name="20% - Accent5 3 2_Waterfall_1" xfId="5339"/>
    <cellStyle name="20% - Accent5 3 3" xfId="317"/>
    <cellStyle name="20% - Accent5 3 3 2" xfId="8913"/>
    <cellStyle name="20% - Accent5 3 3_Waterfall_1" xfId="5343"/>
    <cellStyle name="20% - Accent5 3 4" xfId="318"/>
    <cellStyle name="20% - Accent5 3 4 2" xfId="8914"/>
    <cellStyle name="20% - Accent5 3 4_Waterfall_1" xfId="5344"/>
    <cellStyle name="20% - Accent5 3 5" xfId="319"/>
    <cellStyle name="20% - Accent5 3 5 2" xfId="8915"/>
    <cellStyle name="20% - Accent5 3 6" xfId="320"/>
    <cellStyle name="20% - Accent5 3 6 2" xfId="8916"/>
    <cellStyle name="20% - Accent5 3 6_Waterfall_1" xfId="5345"/>
    <cellStyle name="20% - Accent5 3 7" xfId="8907"/>
    <cellStyle name="20% - Accent5 3_code lookup" xfId="321"/>
    <cellStyle name="20% - Accent5 4" xfId="322"/>
    <cellStyle name="20% - Accent5 4 2" xfId="323"/>
    <cellStyle name="20% - Accent5 4 2 2" xfId="8918"/>
    <cellStyle name="20% - Accent5 4 3" xfId="324"/>
    <cellStyle name="20% - Accent5 4 3 2" xfId="8919"/>
    <cellStyle name="20% - Accent5 4 4" xfId="8917"/>
    <cellStyle name="20% - Accent5 5" xfId="325"/>
    <cellStyle name="20% - Accent5 5 2" xfId="326"/>
    <cellStyle name="20% - Accent5 5 2 2" xfId="8921"/>
    <cellStyle name="20% - Accent5 5 3" xfId="327"/>
    <cellStyle name="20% - Accent5 5 3 2" xfId="8922"/>
    <cellStyle name="20% - Accent5 5 4" xfId="8920"/>
    <cellStyle name="20% - Accent5 6" xfId="328"/>
    <cellStyle name="20% - Accent5 6 2" xfId="329"/>
    <cellStyle name="20% - Accent5 6 2 2" xfId="8924"/>
    <cellStyle name="20% - Accent5 6 3" xfId="330"/>
    <cellStyle name="20% - Accent5 6 3 2" xfId="8925"/>
    <cellStyle name="20% - Accent5 6 4" xfId="8923"/>
    <cellStyle name="20% - Accent5 7" xfId="331"/>
    <cellStyle name="20% - Accent5 7 2" xfId="332"/>
    <cellStyle name="20% - Accent5 7 2 2" xfId="8927"/>
    <cellStyle name="20% - Accent5 7 3" xfId="333"/>
    <cellStyle name="20% - Accent5 7 3 2" xfId="8928"/>
    <cellStyle name="20% - Accent5 7 4" xfId="8926"/>
    <cellStyle name="20% - Accent5 8" xfId="334"/>
    <cellStyle name="20% - Accent5 8 2" xfId="335"/>
    <cellStyle name="20% - Accent5 8 2 2" xfId="8930"/>
    <cellStyle name="20% - Accent5 8 3" xfId="336"/>
    <cellStyle name="20% - Accent5 8 3 2" xfId="8931"/>
    <cellStyle name="20% - Accent5 8 4" xfId="8929"/>
    <cellStyle name="20% - Accent5 9" xfId="337"/>
    <cellStyle name="20% - Accent5 9 2" xfId="338"/>
    <cellStyle name="20% - Accent5 9 2 2" xfId="8933"/>
    <cellStyle name="20% - Accent5 9 3" xfId="339"/>
    <cellStyle name="20% - Accent5 9 3 2" xfId="8934"/>
    <cellStyle name="20% - Accent5 9 4" xfId="8932"/>
    <cellStyle name="20% - Accent6 10" xfId="340"/>
    <cellStyle name="20% - Accent6 10 2" xfId="341"/>
    <cellStyle name="20% - Accent6 10 2 2" xfId="8936"/>
    <cellStyle name="20% - Accent6 10 3" xfId="342"/>
    <cellStyle name="20% - Accent6 10 3 2" xfId="8937"/>
    <cellStyle name="20% - Accent6 10 4" xfId="8935"/>
    <cellStyle name="20% - Accent6 11" xfId="343"/>
    <cellStyle name="20% - Accent6 11 2" xfId="344"/>
    <cellStyle name="20% - Accent6 11 2 2" xfId="345"/>
    <cellStyle name="20% - Accent6 11 2 2 2" xfId="8940"/>
    <cellStyle name="20% - Accent6 11 2 3" xfId="8939"/>
    <cellStyle name="20% - Accent6 11 3" xfId="346"/>
    <cellStyle name="20% - Accent6 11 3 2" xfId="8941"/>
    <cellStyle name="20% - Accent6 11 4" xfId="8938"/>
    <cellStyle name="20% - Accent6 12" xfId="347"/>
    <cellStyle name="20% - Accent6 12 2" xfId="8942"/>
    <cellStyle name="20% - Accent6 13" xfId="348"/>
    <cellStyle name="20% - Accent6 13 2" xfId="8943"/>
    <cellStyle name="20% - Accent6 14" xfId="349"/>
    <cellStyle name="20% - Accent6 14 2" xfId="8944"/>
    <cellStyle name="20% - Accent6 15" xfId="5298"/>
    <cellStyle name="20% - Accent6 2" xfId="350"/>
    <cellStyle name="20% - Accent6 2 2" xfId="351"/>
    <cellStyle name="20% - Accent6 2 2 2" xfId="352"/>
    <cellStyle name="20% - Accent6 2 2 2 2" xfId="8947"/>
    <cellStyle name="20% - Accent6 2 2 3" xfId="353"/>
    <cellStyle name="20% - Accent6 2 2 3 2" xfId="8948"/>
    <cellStyle name="20% - Accent6 2 2 4" xfId="8946"/>
    <cellStyle name="20% - Accent6 2 3" xfId="354"/>
    <cellStyle name="20% - Accent6 2 3 2" xfId="355"/>
    <cellStyle name="20% - Accent6 2 3 2 2" xfId="8950"/>
    <cellStyle name="20% - Accent6 2 3 3" xfId="356"/>
    <cellStyle name="20% - Accent6 2 3 3 2" xfId="8951"/>
    <cellStyle name="20% - Accent6 2 3 4" xfId="8949"/>
    <cellStyle name="20% - Accent6 2 4" xfId="357"/>
    <cellStyle name="20% - Accent6 2 4 2" xfId="8952"/>
    <cellStyle name="20% - Accent6 2 5" xfId="358"/>
    <cellStyle name="20% - Accent6 2 5 2" xfId="8953"/>
    <cellStyle name="20% - Accent6 2 6" xfId="359"/>
    <cellStyle name="20% - Accent6 2 6 2" xfId="8954"/>
    <cellStyle name="20% - Accent6 2 7" xfId="360"/>
    <cellStyle name="20% - Accent6 2 7 2" xfId="8955"/>
    <cellStyle name="20% - Accent6 2 8" xfId="361"/>
    <cellStyle name="20% - Accent6 2 8 2" xfId="8956"/>
    <cellStyle name="20% - Accent6 2 9" xfId="8945"/>
    <cellStyle name="20% - Accent6 2_strats (store formulae)" xfId="362"/>
    <cellStyle name="20% - Accent6 3" xfId="363"/>
    <cellStyle name="20% - Accent6 3 2" xfId="364"/>
    <cellStyle name="20% - Accent6 3 2 2" xfId="365"/>
    <cellStyle name="20% - Accent6 3 2 2 2" xfId="366"/>
    <cellStyle name="20% - Accent6 3 2 2 2 2" xfId="8960"/>
    <cellStyle name="20% - Accent6 3 2 2 3" xfId="367"/>
    <cellStyle name="20% - Accent6 3 2 2 3 2" xfId="8961"/>
    <cellStyle name="20% - Accent6 3 2 2 4" xfId="8959"/>
    <cellStyle name="20% - Accent6 3 2 3" xfId="368"/>
    <cellStyle name="20% - Accent6 3 2 3 2" xfId="369"/>
    <cellStyle name="20% - Accent6 3 2 3 2 2" xfId="8963"/>
    <cellStyle name="20% - Accent6 3 2 3 3" xfId="8962"/>
    <cellStyle name="20% - Accent6 3 2 4" xfId="370"/>
    <cellStyle name="20% - Accent6 3 2 4 2" xfId="8964"/>
    <cellStyle name="20% - Accent6 3 2 5" xfId="371"/>
    <cellStyle name="20% - Accent6 3 2 5 2" xfId="8965"/>
    <cellStyle name="20% - Accent6 3 2 6" xfId="372"/>
    <cellStyle name="20% - Accent6 3 2 6 2" xfId="8966"/>
    <cellStyle name="20% - Accent6 3 2 7" xfId="373"/>
    <cellStyle name="20% - Accent6 3 2 7 2" xfId="8967"/>
    <cellStyle name="20% - Accent6 3 2 8" xfId="8958"/>
    <cellStyle name="20% - Accent6 3 2_strats (store formulae)" xfId="374"/>
    <cellStyle name="20% - Accent6 3 3" xfId="375"/>
    <cellStyle name="20% - Accent6 3 3 2" xfId="376"/>
    <cellStyle name="20% - Accent6 3 3 2 2" xfId="8969"/>
    <cellStyle name="20% - Accent6 3 3 3" xfId="377"/>
    <cellStyle name="20% - Accent6 3 3 3 2" xfId="8970"/>
    <cellStyle name="20% - Accent6 3 3 4" xfId="8968"/>
    <cellStyle name="20% - Accent6 3 4" xfId="378"/>
    <cellStyle name="20% - Accent6 3 4 2" xfId="379"/>
    <cellStyle name="20% - Accent6 3 4 2 2" xfId="8972"/>
    <cellStyle name="20% - Accent6 3 4 3" xfId="8971"/>
    <cellStyle name="20% - Accent6 3 5" xfId="380"/>
    <cellStyle name="20% - Accent6 3 5 2" xfId="8973"/>
    <cellStyle name="20% - Accent6 3 6" xfId="381"/>
    <cellStyle name="20% - Accent6 3 6 2" xfId="8974"/>
    <cellStyle name="20% - Accent6 3 7" xfId="382"/>
    <cellStyle name="20% - Accent6 3 7 2" xfId="8975"/>
    <cellStyle name="20% - Accent6 3 8" xfId="383"/>
    <cellStyle name="20% - Accent6 3 8 2" xfId="8976"/>
    <cellStyle name="20% - Accent6 3 9" xfId="8957"/>
    <cellStyle name="20% - Accent6 3_code lookup" xfId="384"/>
    <cellStyle name="20% - Accent6 4" xfId="385"/>
    <cellStyle name="20% - Accent6 4 2" xfId="386"/>
    <cellStyle name="20% - Accent6 4 2 2" xfId="8978"/>
    <cellStyle name="20% - Accent6 4 3" xfId="387"/>
    <cellStyle name="20% - Accent6 4 3 2" xfId="8979"/>
    <cellStyle name="20% - Accent6 4 4" xfId="8977"/>
    <cellStyle name="20% - Accent6 5" xfId="388"/>
    <cellStyle name="20% - Accent6 5 2" xfId="389"/>
    <cellStyle name="20% - Accent6 5 2 2" xfId="8981"/>
    <cellStyle name="20% - Accent6 5 3" xfId="390"/>
    <cellStyle name="20% - Accent6 5 3 2" xfId="8982"/>
    <cellStyle name="20% - Accent6 5 4" xfId="8980"/>
    <cellStyle name="20% - Accent6 6" xfId="391"/>
    <cellStyle name="20% - Accent6 6 2" xfId="392"/>
    <cellStyle name="20% - Accent6 6 2 2" xfId="8984"/>
    <cellStyle name="20% - Accent6 6 3" xfId="393"/>
    <cellStyle name="20% - Accent6 6 3 2" xfId="8985"/>
    <cellStyle name="20% - Accent6 6 4" xfId="8983"/>
    <cellStyle name="20% - Accent6 7" xfId="394"/>
    <cellStyle name="20% - Accent6 7 2" xfId="395"/>
    <cellStyle name="20% - Accent6 7 2 2" xfId="8987"/>
    <cellStyle name="20% - Accent6 7 3" xfId="396"/>
    <cellStyle name="20% - Accent6 7 3 2" xfId="8988"/>
    <cellStyle name="20% - Accent6 7 4" xfId="8986"/>
    <cellStyle name="20% - Accent6 8" xfId="397"/>
    <cellStyle name="20% - Accent6 8 2" xfId="398"/>
    <cellStyle name="20% - Accent6 8 2 2" xfId="8990"/>
    <cellStyle name="20% - Accent6 8 3" xfId="399"/>
    <cellStyle name="20% - Accent6 8 3 2" xfId="8991"/>
    <cellStyle name="20% - Accent6 8 4" xfId="8989"/>
    <cellStyle name="20% - Accent6 9" xfId="400"/>
    <cellStyle name="20% - Accent6 9 2" xfId="401"/>
    <cellStyle name="20% - Accent6 9 2 2" xfId="8993"/>
    <cellStyle name="20% - Accent6 9 3" xfId="402"/>
    <cellStyle name="20% - Accent6 9 3 2" xfId="8994"/>
    <cellStyle name="20% - Accent6 9 4" xfId="8992"/>
    <cellStyle name="40% - Accent1 10" xfId="403"/>
    <cellStyle name="40% - Accent1 10 2" xfId="404"/>
    <cellStyle name="40% - Accent1 10 2 2" xfId="8996"/>
    <cellStyle name="40% - Accent1 10 3" xfId="405"/>
    <cellStyle name="40% - Accent1 10 3 2" xfId="8997"/>
    <cellStyle name="40% - Accent1 10 4" xfId="8995"/>
    <cellStyle name="40% - Accent1 11" xfId="406"/>
    <cellStyle name="40% - Accent1 11 2" xfId="407"/>
    <cellStyle name="40% - Accent1 11 2 2" xfId="408"/>
    <cellStyle name="40% - Accent1 11 2 2 2" xfId="9000"/>
    <cellStyle name="40% - Accent1 11 2 3" xfId="8999"/>
    <cellStyle name="40% - Accent1 11 3" xfId="409"/>
    <cellStyle name="40% - Accent1 11 3 2" xfId="9001"/>
    <cellStyle name="40% - Accent1 11 4" xfId="8998"/>
    <cellStyle name="40% - Accent1 12" xfId="410"/>
    <cellStyle name="40% - Accent1 12 2" xfId="9002"/>
    <cellStyle name="40% - Accent1 13" xfId="411"/>
    <cellStyle name="40% - Accent1 13 2" xfId="9003"/>
    <cellStyle name="40% - Accent1 14" xfId="412"/>
    <cellStyle name="40% - Accent1 14 2" xfId="9004"/>
    <cellStyle name="40% - Accent1 15" xfId="5299"/>
    <cellStyle name="40% - Accent1 2" xfId="413"/>
    <cellStyle name="40% - Accent1 2 2" xfId="414"/>
    <cellStyle name="40% - Accent1 2 2 2" xfId="415"/>
    <cellStyle name="40% - Accent1 2 2 2 2" xfId="416"/>
    <cellStyle name="40% - Accent1 2 2 2 2 2" xfId="417"/>
    <cellStyle name="40% - Accent1 2 2 2 2 2 2" xfId="418"/>
    <cellStyle name="40% - Accent1 2 2 2 2 2 2 2" xfId="9010"/>
    <cellStyle name="40% - Accent1 2 2 2 2 2 3" xfId="9009"/>
    <cellStyle name="40% - Accent1 2 2 2 2 3" xfId="419"/>
    <cellStyle name="40% - Accent1 2 2 2 2 3 2" xfId="9011"/>
    <cellStyle name="40% - Accent1 2 2 2 2 4" xfId="9008"/>
    <cellStyle name="40% - Accent1 2 2 2 3" xfId="420"/>
    <cellStyle name="40% - Accent1 2 2 2 3 2" xfId="421"/>
    <cellStyle name="40% - Accent1 2 2 2 3 2 2" xfId="9013"/>
    <cellStyle name="40% - Accent1 2 2 2 3 3" xfId="422"/>
    <cellStyle name="40% - Accent1 2 2 2 3 3 2" xfId="9014"/>
    <cellStyle name="40% - Accent1 2 2 2 3 4" xfId="9012"/>
    <cellStyle name="40% - Accent1 2 2 2 4" xfId="423"/>
    <cellStyle name="40% - Accent1 2 2 2 4 2" xfId="9015"/>
    <cellStyle name="40% - Accent1 2 2 2 5" xfId="424"/>
    <cellStyle name="40% - Accent1 2 2 2 5 2" xfId="9016"/>
    <cellStyle name="40% - Accent1 2 2 2 6" xfId="9007"/>
    <cellStyle name="40% - Accent1 2 2 3" xfId="425"/>
    <cellStyle name="40% - Accent1 2 2 3 2" xfId="426"/>
    <cellStyle name="40% - Accent1 2 2 3 2 2" xfId="427"/>
    <cellStyle name="40% - Accent1 2 2 3 2 2 2" xfId="9019"/>
    <cellStyle name="40% - Accent1 2 2 3 2 3" xfId="9018"/>
    <cellStyle name="40% - Accent1 2 2 3 3" xfId="428"/>
    <cellStyle name="40% - Accent1 2 2 3 3 2" xfId="9020"/>
    <cellStyle name="40% - Accent1 2 2 3 4" xfId="9017"/>
    <cellStyle name="40% - Accent1 2 2 4" xfId="429"/>
    <cellStyle name="40% - Accent1 2 2 4 2" xfId="9021"/>
    <cellStyle name="40% - Accent1 2 2 5" xfId="430"/>
    <cellStyle name="40% - Accent1 2 2 5 2" xfId="9022"/>
    <cellStyle name="40% - Accent1 2 2 6" xfId="9006"/>
    <cellStyle name="40% - Accent1 2 3" xfId="431"/>
    <cellStyle name="40% - Accent1 2 3 2" xfId="432"/>
    <cellStyle name="40% - Accent1 2 3 2 2" xfId="433"/>
    <cellStyle name="40% - Accent1 2 3 2 2 2" xfId="9025"/>
    <cellStyle name="40% - Accent1 2 3 2 3" xfId="9024"/>
    <cellStyle name="40% - Accent1 2 3 3" xfId="434"/>
    <cellStyle name="40% - Accent1 2 3 3 2" xfId="9026"/>
    <cellStyle name="40% - Accent1 2 3 4" xfId="9023"/>
    <cellStyle name="40% - Accent1 2 4" xfId="435"/>
    <cellStyle name="40% - Accent1 2 4 2" xfId="9027"/>
    <cellStyle name="40% - Accent1 2 5" xfId="436"/>
    <cellStyle name="40% - Accent1 2 5 2" xfId="9028"/>
    <cellStyle name="40% - Accent1 2 6" xfId="437"/>
    <cellStyle name="40% - Accent1 2 6 2" xfId="9029"/>
    <cellStyle name="40% - Accent1 2 7" xfId="438"/>
    <cellStyle name="40% - Accent1 2 7 2" xfId="9030"/>
    <cellStyle name="40% - Accent1 2 8" xfId="439"/>
    <cellStyle name="40% - Accent1 2 8 2" xfId="9031"/>
    <cellStyle name="40% - Accent1 2 9" xfId="9005"/>
    <cellStyle name="40% - Accent1 2_strats (store formulae)" xfId="440"/>
    <cellStyle name="40% - Accent1 3" xfId="441"/>
    <cellStyle name="40% - Accent1 3 2" xfId="442"/>
    <cellStyle name="40% - Accent1 3 2 2" xfId="443"/>
    <cellStyle name="40% - Accent1 3 2 2 2" xfId="444"/>
    <cellStyle name="40% - Accent1 3 2 2 2 2" xfId="9035"/>
    <cellStyle name="40% - Accent1 3 2 2 3" xfId="445"/>
    <cellStyle name="40% - Accent1 3 2 2 3 2" xfId="9036"/>
    <cellStyle name="40% - Accent1 3 2 2 4" xfId="9034"/>
    <cellStyle name="40% - Accent1 3 2 3" xfId="446"/>
    <cellStyle name="40% - Accent1 3 2 3 2" xfId="447"/>
    <cellStyle name="40% - Accent1 3 2 3 2 2" xfId="9038"/>
    <cellStyle name="40% - Accent1 3 2 3 3" xfId="9037"/>
    <cellStyle name="40% - Accent1 3 2 4" xfId="448"/>
    <cellStyle name="40% - Accent1 3 2 4 2" xfId="9039"/>
    <cellStyle name="40% - Accent1 3 2 5" xfId="449"/>
    <cellStyle name="40% - Accent1 3 2 5 2" xfId="9040"/>
    <cellStyle name="40% - Accent1 3 2 6" xfId="450"/>
    <cellStyle name="40% - Accent1 3 2 6 2" xfId="9041"/>
    <cellStyle name="40% - Accent1 3 2 7" xfId="451"/>
    <cellStyle name="40% - Accent1 3 2 7 2" xfId="9042"/>
    <cellStyle name="40% - Accent1 3 2 8" xfId="9033"/>
    <cellStyle name="40% - Accent1 3 2_strats (store formulae)" xfId="452"/>
    <cellStyle name="40% - Accent1 3 3" xfId="453"/>
    <cellStyle name="40% - Accent1 3 3 2" xfId="454"/>
    <cellStyle name="40% - Accent1 3 3 2 2" xfId="9044"/>
    <cellStyle name="40% - Accent1 3 3 3" xfId="455"/>
    <cellStyle name="40% - Accent1 3 3 3 2" xfId="9045"/>
    <cellStyle name="40% - Accent1 3 3 4" xfId="9043"/>
    <cellStyle name="40% - Accent1 3 4" xfId="456"/>
    <cellStyle name="40% - Accent1 3 4 2" xfId="457"/>
    <cellStyle name="40% - Accent1 3 4 2 2" xfId="9047"/>
    <cellStyle name="40% - Accent1 3 4 3" xfId="9046"/>
    <cellStyle name="40% - Accent1 3 5" xfId="458"/>
    <cellStyle name="40% - Accent1 3 5 2" xfId="9048"/>
    <cellStyle name="40% - Accent1 3 6" xfId="459"/>
    <cellStyle name="40% - Accent1 3 6 2" xfId="9049"/>
    <cellStyle name="40% - Accent1 3 7" xfId="460"/>
    <cellStyle name="40% - Accent1 3 7 2" xfId="9050"/>
    <cellStyle name="40% - Accent1 3 8" xfId="461"/>
    <cellStyle name="40% - Accent1 3 8 2" xfId="9051"/>
    <cellStyle name="40% - Accent1 3 9" xfId="9032"/>
    <cellStyle name="40% - Accent1 3_code lookup" xfId="462"/>
    <cellStyle name="40% - Accent1 4" xfId="463"/>
    <cellStyle name="40% - Accent1 4 2" xfId="464"/>
    <cellStyle name="40% - Accent1 4 2 2" xfId="9053"/>
    <cellStyle name="40% - Accent1 4 3" xfId="465"/>
    <cellStyle name="40% - Accent1 4 3 2" xfId="9054"/>
    <cellStyle name="40% - Accent1 4 4" xfId="9052"/>
    <cellStyle name="40% - Accent1 5" xfId="466"/>
    <cellStyle name="40% - Accent1 5 2" xfId="467"/>
    <cellStyle name="40% - Accent1 5 2 2" xfId="9056"/>
    <cellStyle name="40% - Accent1 5 3" xfId="468"/>
    <cellStyle name="40% - Accent1 5 3 2" xfId="9057"/>
    <cellStyle name="40% - Accent1 5 4" xfId="9055"/>
    <cellStyle name="40% - Accent1 6" xfId="469"/>
    <cellStyle name="40% - Accent1 6 2" xfId="470"/>
    <cellStyle name="40% - Accent1 6 2 2" xfId="9059"/>
    <cellStyle name="40% - Accent1 6 3" xfId="471"/>
    <cellStyle name="40% - Accent1 6 3 2" xfId="9060"/>
    <cellStyle name="40% - Accent1 6 4" xfId="9058"/>
    <cellStyle name="40% - Accent1 7" xfId="472"/>
    <cellStyle name="40% - Accent1 7 2" xfId="473"/>
    <cellStyle name="40% - Accent1 7 2 2" xfId="9062"/>
    <cellStyle name="40% - Accent1 7 3" xfId="474"/>
    <cellStyle name="40% - Accent1 7 3 2" xfId="9063"/>
    <cellStyle name="40% - Accent1 7 4" xfId="9061"/>
    <cellStyle name="40% - Accent1 8" xfId="475"/>
    <cellStyle name="40% - Accent1 8 2" xfId="476"/>
    <cellStyle name="40% - Accent1 8 2 2" xfId="9065"/>
    <cellStyle name="40% - Accent1 8 3" xfId="477"/>
    <cellStyle name="40% - Accent1 8 3 2" xfId="9066"/>
    <cellStyle name="40% - Accent1 8 4" xfId="9064"/>
    <cellStyle name="40% - Accent1 9" xfId="478"/>
    <cellStyle name="40% - Accent1 9 2" xfId="479"/>
    <cellStyle name="40% - Accent1 9 2 2" xfId="9068"/>
    <cellStyle name="40% - Accent1 9 3" xfId="480"/>
    <cellStyle name="40% - Accent1 9 3 2" xfId="9069"/>
    <cellStyle name="40% - Accent1 9 4" xfId="9067"/>
    <cellStyle name="40% - Accent2 10" xfId="481"/>
    <cellStyle name="40% - Accent2 10 2" xfId="482"/>
    <cellStyle name="40% - Accent2 10 2 2" xfId="9071"/>
    <cellStyle name="40% - Accent2 10 3" xfId="483"/>
    <cellStyle name="40% - Accent2 10 3 2" xfId="9072"/>
    <cellStyle name="40% - Accent2 10 4" xfId="9070"/>
    <cellStyle name="40% - Accent2 11" xfId="484"/>
    <cellStyle name="40% - Accent2 11 2" xfId="485"/>
    <cellStyle name="40% - Accent2 11 2 2" xfId="486"/>
    <cellStyle name="40% - Accent2 11 2 2 2" xfId="9075"/>
    <cellStyle name="40% - Accent2 11 2 3" xfId="9074"/>
    <cellStyle name="40% - Accent2 11 3" xfId="487"/>
    <cellStyle name="40% - Accent2 11 3 2" xfId="9076"/>
    <cellStyle name="40% - Accent2 11 4" xfId="9073"/>
    <cellStyle name="40% - Accent2 12" xfId="488"/>
    <cellStyle name="40% - Accent2 12 2" xfId="9077"/>
    <cellStyle name="40% - Accent2 13" xfId="489"/>
    <cellStyle name="40% - Accent2 13 2" xfId="9078"/>
    <cellStyle name="40% - Accent2 14" xfId="490"/>
    <cellStyle name="40% - Accent2 14 2" xfId="9079"/>
    <cellStyle name="40% - Accent2 15" xfId="5300"/>
    <cellStyle name="40% - Accent2 2" xfId="491"/>
    <cellStyle name="40% - Accent2 2 2" xfId="492"/>
    <cellStyle name="40% - Accent2 2 2 2" xfId="493"/>
    <cellStyle name="40% - Accent2 2 2 2 2" xfId="9082"/>
    <cellStyle name="40% - Accent2 2 2 3" xfId="494"/>
    <cellStyle name="40% - Accent2 2 2 3 2" xfId="9083"/>
    <cellStyle name="40% - Accent2 2 2 4" xfId="9081"/>
    <cellStyle name="40% - Accent2 2 3" xfId="495"/>
    <cellStyle name="40% - Accent2 2 3 2" xfId="496"/>
    <cellStyle name="40% - Accent2 2 3 2 2" xfId="9085"/>
    <cellStyle name="40% - Accent2 2 3 3" xfId="497"/>
    <cellStyle name="40% - Accent2 2 3 3 2" xfId="9086"/>
    <cellStyle name="40% - Accent2 2 3 4" xfId="9084"/>
    <cellStyle name="40% - Accent2 2 4" xfId="498"/>
    <cellStyle name="40% - Accent2 2 4 2" xfId="9087"/>
    <cellStyle name="40% - Accent2 2 5" xfId="499"/>
    <cellStyle name="40% - Accent2 2 5 2" xfId="9088"/>
    <cellStyle name="40% - Accent2 2 6" xfId="500"/>
    <cellStyle name="40% - Accent2 2 6 2" xfId="9089"/>
    <cellStyle name="40% - Accent2 2 7" xfId="501"/>
    <cellStyle name="40% - Accent2 2 7 2" xfId="9090"/>
    <cellStyle name="40% - Accent2 2 8" xfId="502"/>
    <cellStyle name="40% - Accent2 2 8 2" xfId="9091"/>
    <cellStyle name="40% - Accent2 2 9" xfId="9080"/>
    <cellStyle name="40% - Accent2 2_strats (store formulae)" xfId="503"/>
    <cellStyle name="40% - Accent2 3" xfId="504"/>
    <cellStyle name="40% - Accent2 3 2" xfId="505"/>
    <cellStyle name="40% - Accent2 3 2 2" xfId="506"/>
    <cellStyle name="40% - Accent2 3 2 2 2" xfId="9094"/>
    <cellStyle name="40% - Accent2 3 2 2_Waterfall_1" xfId="5347"/>
    <cellStyle name="40% - Accent2 3 2 3" xfId="507"/>
    <cellStyle name="40% - Accent2 3 2 3 2" xfId="9095"/>
    <cellStyle name="40% - Accent2 3 2 3_Waterfall_1" xfId="5348"/>
    <cellStyle name="40% - Accent2 3 2 4" xfId="508"/>
    <cellStyle name="40% - Accent2 3 2 4 2" xfId="9096"/>
    <cellStyle name="40% - Accent2 3 2 5" xfId="509"/>
    <cellStyle name="40% - Accent2 3 2 5 2" xfId="9097"/>
    <cellStyle name="40% - Accent2 3 2 5_Waterfall_1" xfId="5349"/>
    <cellStyle name="40% - Accent2 3 2 6" xfId="9093"/>
    <cellStyle name="40% - Accent2 3 2_Waterfall_1" xfId="5346"/>
    <cellStyle name="40% - Accent2 3 3" xfId="510"/>
    <cellStyle name="40% - Accent2 3 3 2" xfId="9098"/>
    <cellStyle name="40% - Accent2 3 3_Waterfall_1" xfId="5350"/>
    <cellStyle name="40% - Accent2 3 4" xfId="511"/>
    <cellStyle name="40% - Accent2 3 4 2" xfId="9099"/>
    <cellStyle name="40% - Accent2 3 4_Waterfall_1" xfId="5351"/>
    <cellStyle name="40% - Accent2 3 5" xfId="512"/>
    <cellStyle name="40% - Accent2 3 5 2" xfId="9100"/>
    <cellStyle name="40% - Accent2 3 6" xfId="513"/>
    <cellStyle name="40% - Accent2 3 6 2" xfId="9101"/>
    <cellStyle name="40% - Accent2 3 6_Waterfall_1" xfId="5352"/>
    <cellStyle name="40% - Accent2 3 7" xfId="9092"/>
    <cellStyle name="40% - Accent2 3_code lookup" xfId="514"/>
    <cellStyle name="40% - Accent2 4" xfId="515"/>
    <cellStyle name="40% - Accent2 4 2" xfId="516"/>
    <cellStyle name="40% - Accent2 4 2 2" xfId="9103"/>
    <cellStyle name="40% - Accent2 4 3" xfId="517"/>
    <cellStyle name="40% - Accent2 4 3 2" xfId="9104"/>
    <cellStyle name="40% - Accent2 4 4" xfId="9102"/>
    <cellStyle name="40% - Accent2 5" xfId="518"/>
    <cellStyle name="40% - Accent2 5 2" xfId="519"/>
    <cellStyle name="40% - Accent2 5 2 2" xfId="9106"/>
    <cellStyle name="40% - Accent2 5 3" xfId="520"/>
    <cellStyle name="40% - Accent2 5 3 2" xfId="9107"/>
    <cellStyle name="40% - Accent2 5 4" xfId="9105"/>
    <cellStyle name="40% - Accent2 6" xfId="521"/>
    <cellStyle name="40% - Accent2 6 2" xfId="522"/>
    <cellStyle name="40% - Accent2 6 2 2" xfId="9109"/>
    <cellStyle name="40% - Accent2 6 3" xfId="523"/>
    <cellStyle name="40% - Accent2 6 3 2" xfId="9110"/>
    <cellStyle name="40% - Accent2 6 4" xfId="9108"/>
    <cellStyle name="40% - Accent2 7" xfId="524"/>
    <cellStyle name="40% - Accent2 7 2" xfId="525"/>
    <cellStyle name="40% - Accent2 7 2 2" xfId="9112"/>
    <cellStyle name="40% - Accent2 7 3" xfId="526"/>
    <cellStyle name="40% - Accent2 7 3 2" xfId="9113"/>
    <cellStyle name="40% - Accent2 7 4" xfId="9111"/>
    <cellStyle name="40% - Accent2 8" xfId="527"/>
    <cellStyle name="40% - Accent2 8 2" xfId="528"/>
    <cellStyle name="40% - Accent2 8 2 2" xfId="9115"/>
    <cellStyle name="40% - Accent2 8 3" xfId="529"/>
    <cellStyle name="40% - Accent2 8 3 2" xfId="9116"/>
    <cellStyle name="40% - Accent2 8 4" xfId="9114"/>
    <cellStyle name="40% - Accent2 9" xfId="530"/>
    <cellStyle name="40% - Accent2 9 2" xfId="531"/>
    <cellStyle name="40% - Accent2 9 2 2" xfId="9118"/>
    <cellStyle name="40% - Accent2 9 3" xfId="532"/>
    <cellStyle name="40% - Accent2 9 3 2" xfId="9119"/>
    <cellStyle name="40% - Accent2 9 4" xfId="9117"/>
    <cellStyle name="40% - Accent3 10" xfId="533"/>
    <cellStyle name="40% - Accent3 10 2" xfId="534"/>
    <cellStyle name="40% - Accent3 10 2 2" xfId="9121"/>
    <cellStyle name="40% - Accent3 10 3" xfId="535"/>
    <cellStyle name="40% - Accent3 10 3 2" xfId="9122"/>
    <cellStyle name="40% - Accent3 10 4" xfId="9120"/>
    <cellStyle name="40% - Accent3 11" xfId="536"/>
    <cellStyle name="40% - Accent3 11 2" xfId="537"/>
    <cellStyle name="40% - Accent3 11 2 2" xfId="538"/>
    <cellStyle name="40% - Accent3 11 2 2 2" xfId="9125"/>
    <cellStyle name="40% - Accent3 11 2 3" xfId="9124"/>
    <cellStyle name="40% - Accent3 11 3" xfId="539"/>
    <cellStyle name="40% - Accent3 11 3 2" xfId="9126"/>
    <cellStyle name="40% - Accent3 11 4" xfId="9123"/>
    <cellStyle name="40% - Accent3 12" xfId="540"/>
    <cellStyle name="40% - Accent3 12 2" xfId="9127"/>
    <cellStyle name="40% - Accent3 13" xfId="541"/>
    <cellStyle name="40% - Accent3 13 2" xfId="9128"/>
    <cellStyle name="40% - Accent3 14" xfId="542"/>
    <cellStyle name="40% - Accent3 14 2" xfId="9129"/>
    <cellStyle name="40% - Accent3 15" xfId="5301"/>
    <cellStyle name="40% - Accent3 2" xfId="543"/>
    <cellStyle name="40% - Accent3 2 2" xfId="544"/>
    <cellStyle name="40% - Accent3 2 2 2" xfId="545"/>
    <cellStyle name="40% - Accent3 2 2 2 2" xfId="546"/>
    <cellStyle name="40% - Accent3 2 2 2 2 2" xfId="547"/>
    <cellStyle name="40% - Accent3 2 2 2 2 2 2" xfId="548"/>
    <cellStyle name="40% - Accent3 2 2 2 2 2 2 2" xfId="9135"/>
    <cellStyle name="40% - Accent3 2 2 2 2 2 3" xfId="9134"/>
    <cellStyle name="40% - Accent3 2 2 2 2 3" xfId="549"/>
    <cellStyle name="40% - Accent3 2 2 2 2 3 2" xfId="9136"/>
    <cellStyle name="40% - Accent3 2 2 2 2 4" xfId="9133"/>
    <cellStyle name="40% - Accent3 2 2 2 3" xfId="550"/>
    <cellStyle name="40% - Accent3 2 2 2 3 2" xfId="551"/>
    <cellStyle name="40% - Accent3 2 2 2 3 2 2" xfId="9138"/>
    <cellStyle name="40% - Accent3 2 2 2 3 3" xfId="552"/>
    <cellStyle name="40% - Accent3 2 2 2 3 3 2" xfId="9139"/>
    <cellStyle name="40% - Accent3 2 2 2 3 4" xfId="9137"/>
    <cellStyle name="40% - Accent3 2 2 2 4" xfId="553"/>
    <cellStyle name="40% - Accent3 2 2 2 4 2" xfId="9140"/>
    <cellStyle name="40% - Accent3 2 2 2 5" xfId="554"/>
    <cellStyle name="40% - Accent3 2 2 2 5 2" xfId="9141"/>
    <cellStyle name="40% - Accent3 2 2 2 6" xfId="9132"/>
    <cellStyle name="40% - Accent3 2 2 3" xfId="555"/>
    <cellStyle name="40% - Accent3 2 2 3 2" xfId="556"/>
    <cellStyle name="40% - Accent3 2 2 3 2 2" xfId="557"/>
    <cellStyle name="40% - Accent3 2 2 3 2 2 2" xfId="9144"/>
    <cellStyle name="40% - Accent3 2 2 3 2 3" xfId="9143"/>
    <cellStyle name="40% - Accent3 2 2 3 3" xfId="558"/>
    <cellStyle name="40% - Accent3 2 2 3 3 2" xfId="9145"/>
    <cellStyle name="40% - Accent3 2 2 3 4" xfId="9142"/>
    <cellStyle name="40% - Accent3 2 2 4" xfId="559"/>
    <cellStyle name="40% - Accent3 2 2 4 2" xfId="9146"/>
    <cellStyle name="40% - Accent3 2 2 5" xfId="560"/>
    <cellStyle name="40% - Accent3 2 2 5 2" xfId="9147"/>
    <cellStyle name="40% - Accent3 2 2 6" xfId="9131"/>
    <cellStyle name="40% - Accent3 2 3" xfId="561"/>
    <cellStyle name="40% - Accent3 2 3 2" xfId="562"/>
    <cellStyle name="40% - Accent3 2 3 2 2" xfId="563"/>
    <cellStyle name="40% - Accent3 2 3 2 2 2" xfId="9150"/>
    <cellStyle name="40% - Accent3 2 3 2 3" xfId="9149"/>
    <cellStyle name="40% - Accent3 2 3 3" xfId="564"/>
    <cellStyle name="40% - Accent3 2 3 3 2" xfId="9151"/>
    <cellStyle name="40% - Accent3 2 3 4" xfId="9148"/>
    <cellStyle name="40% - Accent3 2 4" xfId="565"/>
    <cellStyle name="40% - Accent3 2 4 2" xfId="9152"/>
    <cellStyle name="40% - Accent3 2 5" xfId="566"/>
    <cellStyle name="40% - Accent3 2 5 2" xfId="9153"/>
    <cellStyle name="40% - Accent3 2 6" xfId="567"/>
    <cellStyle name="40% - Accent3 2 6 2" xfId="9154"/>
    <cellStyle name="40% - Accent3 2 7" xfId="568"/>
    <cellStyle name="40% - Accent3 2 7 2" xfId="9155"/>
    <cellStyle name="40% - Accent3 2 8" xfId="569"/>
    <cellStyle name="40% - Accent3 2 8 2" xfId="9156"/>
    <cellStyle name="40% - Accent3 2 9" xfId="9130"/>
    <cellStyle name="40% - Accent3 2_strats (store formulae)" xfId="570"/>
    <cellStyle name="40% - Accent3 3" xfId="571"/>
    <cellStyle name="40% - Accent3 3 2" xfId="572"/>
    <cellStyle name="40% - Accent3 3 2 2" xfId="573"/>
    <cellStyle name="40% - Accent3 3 2 2 2" xfId="9159"/>
    <cellStyle name="40% - Accent3 3 2 2_Waterfall_1" xfId="5354"/>
    <cellStyle name="40% - Accent3 3 2 3" xfId="574"/>
    <cellStyle name="40% - Accent3 3 2 3 2" xfId="9160"/>
    <cellStyle name="40% - Accent3 3 2 3_Waterfall_1" xfId="5355"/>
    <cellStyle name="40% - Accent3 3 2 4" xfId="575"/>
    <cellStyle name="40% - Accent3 3 2 4 2" xfId="9161"/>
    <cellStyle name="40% - Accent3 3 2 5" xfId="576"/>
    <cellStyle name="40% - Accent3 3 2 5 2" xfId="9162"/>
    <cellStyle name="40% - Accent3 3 2 5_Waterfall_1" xfId="5356"/>
    <cellStyle name="40% - Accent3 3 2 6" xfId="9158"/>
    <cellStyle name="40% - Accent3 3 2_Waterfall_1" xfId="5353"/>
    <cellStyle name="40% - Accent3 3 3" xfId="577"/>
    <cellStyle name="40% - Accent3 3 3 2" xfId="9163"/>
    <cellStyle name="40% - Accent3 3 3_Waterfall_1" xfId="5357"/>
    <cellStyle name="40% - Accent3 3 4" xfId="578"/>
    <cellStyle name="40% - Accent3 3 4 2" xfId="9164"/>
    <cellStyle name="40% - Accent3 3 4_Waterfall_1" xfId="5358"/>
    <cellStyle name="40% - Accent3 3 5" xfId="579"/>
    <cellStyle name="40% - Accent3 3 5 2" xfId="9165"/>
    <cellStyle name="40% - Accent3 3 6" xfId="580"/>
    <cellStyle name="40% - Accent3 3 6 2" xfId="9166"/>
    <cellStyle name="40% - Accent3 3 6_Waterfall_1" xfId="5359"/>
    <cellStyle name="40% - Accent3 3 7" xfId="9157"/>
    <cellStyle name="40% - Accent3 3_code lookup" xfId="581"/>
    <cellStyle name="40% - Accent3 4" xfId="582"/>
    <cellStyle name="40% - Accent3 4 2" xfId="583"/>
    <cellStyle name="40% - Accent3 4 2 2" xfId="9168"/>
    <cellStyle name="40% - Accent3 4 3" xfId="584"/>
    <cellStyle name="40% - Accent3 4 3 2" xfId="9169"/>
    <cellStyle name="40% - Accent3 4 4" xfId="9167"/>
    <cellStyle name="40% - Accent3 5" xfId="585"/>
    <cellStyle name="40% - Accent3 5 2" xfId="586"/>
    <cellStyle name="40% - Accent3 5 2 2" xfId="9171"/>
    <cellStyle name="40% - Accent3 5 3" xfId="587"/>
    <cellStyle name="40% - Accent3 5 3 2" xfId="9172"/>
    <cellStyle name="40% - Accent3 5 4" xfId="9170"/>
    <cellStyle name="40% - Accent3 6" xfId="588"/>
    <cellStyle name="40% - Accent3 6 2" xfId="589"/>
    <cellStyle name="40% - Accent3 6 2 2" xfId="9174"/>
    <cellStyle name="40% - Accent3 6 3" xfId="590"/>
    <cellStyle name="40% - Accent3 6 3 2" xfId="9175"/>
    <cellStyle name="40% - Accent3 6 4" xfId="9173"/>
    <cellStyle name="40% - Accent3 7" xfId="591"/>
    <cellStyle name="40% - Accent3 7 2" xfId="592"/>
    <cellStyle name="40% - Accent3 7 2 2" xfId="9177"/>
    <cellStyle name="40% - Accent3 7 3" xfId="593"/>
    <cellStyle name="40% - Accent3 7 3 2" xfId="9178"/>
    <cellStyle name="40% - Accent3 7 4" xfId="9176"/>
    <cellStyle name="40% - Accent3 8" xfId="594"/>
    <cellStyle name="40% - Accent3 8 2" xfId="595"/>
    <cellStyle name="40% - Accent3 8 2 2" xfId="9180"/>
    <cellStyle name="40% - Accent3 8 3" xfId="596"/>
    <cellStyle name="40% - Accent3 8 3 2" xfId="9181"/>
    <cellStyle name="40% - Accent3 8 4" xfId="9179"/>
    <cellStyle name="40% - Accent3 9" xfId="597"/>
    <cellStyle name="40% - Accent3 9 2" xfId="598"/>
    <cellStyle name="40% - Accent3 9 2 2" xfId="9183"/>
    <cellStyle name="40% - Accent3 9 3" xfId="599"/>
    <cellStyle name="40% - Accent3 9 3 2" xfId="9184"/>
    <cellStyle name="40% - Accent3 9 4" xfId="9182"/>
    <cellStyle name="40% - Accent4 10" xfId="600"/>
    <cellStyle name="40% - Accent4 10 2" xfId="601"/>
    <cellStyle name="40% - Accent4 10 2 2" xfId="9186"/>
    <cellStyle name="40% - Accent4 10 3" xfId="602"/>
    <cellStyle name="40% - Accent4 10 3 2" xfId="9187"/>
    <cellStyle name="40% - Accent4 10 4" xfId="9185"/>
    <cellStyle name="40% - Accent4 11" xfId="603"/>
    <cellStyle name="40% - Accent4 11 2" xfId="604"/>
    <cellStyle name="40% - Accent4 11 2 2" xfId="9189"/>
    <cellStyle name="40% - Accent4 11 3" xfId="9188"/>
    <cellStyle name="40% - Accent4 12" xfId="605"/>
    <cellStyle name="40% - Accent4 12 2" xfId="9190"/>
    <cellStyle name="40% - Accent4 13" xfId="606"/>
    <cellStyle name="40% - Accent4 13 2" xfId="9191"/>
    <cellStyle name="40% - Accent4 14" xfId="5302"/>
    <cellStyle name="40% - Accent4 2" xfId="607"/>
    <cellStyle name="40% - Accent4 2 2" xfId="608"/>
    <cellStyle name="40% - Accent4 2 2 2" xfId="609"/>
    <cellStyle name="40% - Accent4 2 2 2 2" xfId="610"/>
    <cellStyle name="40% - Accent4 2 2 2 2 2" xfId="9195"/>
    <cellStyle name="40% - Accent4 2 2 2 3" xfId="611"/>
    <cellStyle name="40% - Accent4 2 2 2 3 2" xfId="9196"/>
    <cellStyle name="40% - Accent4 2 2 2 4" xfId="9194"/>
    <cellStyle name="40% - Accent4 2 2 3" xfId="612"/>
    <cellStyle name="40% - Accent4 2 2 3 2" xfId="9197"/>
    <cellStyle name="40% - Accent4 2 2 4" xfId="613"/>
    <cellStyle name="40% - Accent4 2 2 4 2" xfId="9198"/>
    <cellStyle name="40% - Accent4 2 2 5" xfId="9193"/>
    <cellStyle name="40% - Accent4 2 3" xfId="614"/>
    <cellStyle name="40% - Accent4 2 3 2" xfId="615"/>
    <cellStyle name="40% - Accent4 2 3 2 2" xfId="9200"/>
    <cellStyle name="40% - Accent4 2 3 3" xfId="9199"/>
    <cellStyle name="40% - Accent4 2 4" xfId="616"/>
    <cellStyle name="40% - Accent4 2 4 2" xfId="9201"/>
    <cellStyle name="40% - Accent4 2 5" xfId="617"/>
    <cellStyle name="40% - Accent4 2 5 2" xfId="9202"/>
    <cellStyle name="40% - Accent4 2 6" xfId="618"/>
    <cellStyle name="40% - Accent4 2 6 2" xfId="9203"/>
    <cellStyle name="40% - Accent4 2 7" xfId="619"/>
    <cellStyle name="40% - Accent4 2 7 2" xfId="9204"/>
    <cellStyle name="40% - Accent4 2 8" xfId="9192"/>
    <cellStyle name="40% - Accent4 2_strats (store formulae)" xfId="620"/>
    <cellStyle name="40% - Accent4 3" xfId="621"/>
    <cellStyle name="40% - Accent4 3 2" xfId="622"/>
    <cellStyle name="40% - Accent4 3 2 2" xfId="623"/>
    <cellStyle name="40% - Accent4 3 2 2 2" xfId="624"/>
    <cellStyle name="40% - Accent4 3 2 2 2 2" xfId="9208"/>
    <cellStyle name="40% - Accent4 3 2 2 3" xfId="625"/>
    <cellStyle name="40% - Accent4 3 2 2 3 2" xfId="9209"/>
    <cellStyle name="40% - Accent4 3 2 2 4" xfId="9207"/>
    <cellStyle name="40% - Accent4 3 2 3" xfId="626"/>
    <cellStyle name="40% - Accent4 3 2 3 2" xfId="627"/>
    <cellStyle name="40% - Accent4 3 2 3 2 2" xfId="9211"/>
    <cellStyle name="40% - Accent4 3 2 3 3" xfId="9210"/>
    <cellStyle name="40% - Accent4 3 2 4" xfId="628"/>
    <cellStyle name="40% - Accent4 3 2 4 2" xfId="9212"/>
    <cellStyle name="40% - Accent4 3 2 5" xfId="629"/>
    <cellStyle name="40% - Accent4 3 2 5 2" xfId="9213"/>
    <cellStyle name="40% - Accent4 3 2 6" xfId="630"/>
    <cellStyle name="40% - Accent4 3 2 6 2" xfId="9214"/>
    <cellStyle name="40% - Accent4 3 2 7" xfId="631"/>
    <cellStyle name="40% - Accent4 3 2 7 2" xfId="9215"/>
    <cellStyle name="40% - Accent4 3 2 8" xfId="9206"/>
    <cellStyle name="40% - Accent4 3 2_strats (store formulae)" xfId="632"/>
    <cellStyle name="40% - Accent4 3 3" xfId="633"/>
    <cellStyle name="40% - Accent4 3 3 2" xfId="634"/>
    <cellStyle name="40% - Accent4 3 3 2 2" xfId="9217"/>
    <cellStyle name="40% - Accent4 3 3 3" xfId="635"/>
    <cellStyle name="40% - Accent4 3 3 3 2" xfId="9218"/>
    <cellStyle name="40% - Accent4 3 3 4" xfId="9216"/>
    <cellStyle name="40% - Accent4 3 4" xfId="636"/>
    <cellStyle name="40% - Accent4 3 4 2" xfId="637"/>
    <cellStyle name="40% - Accent4 3 4 2 2" xfId="9220"/>
    <cellStyle name="40% - Accent4 3 4 3" xfId="9219"/>
    <cellStyle name="40% - Accent4 3 5" xfId="638"/>
    <cellStyle name="40% - Accent4 3 5 2" xfId="9221"/>
    <cellStyle name="40% - Accent4 3 6" xfId="639"/>
    <cellStyle name="40% - Accent4 3 6 2" xfId="9222"/>
    <cellStyle name="40% - Accent4 3 7" xfId="640"/>
    <cellStyle name="40% - Accent4 3 7 2" xfId="9223"/>
    <cellStyle name="40% - Accent4 3 8" xfId="641"/>
    <cellStyle name="40% - Accent4 3 8 2" xfId="9224"/>
    <cellStyle name="40% - Accent4 3 9" xfId="9205"/>
    <cellStyle name="40% - Accent4 3_code lookup" xfId="642"/>
    <cellStyle name="40% - Accent4 4" xfId="643"/>
    <cellStyle name="40% - Accent4 4 2" xfId="644"/>
    <cellStyle name="40% - Accent4 4 2 2" xfId="9226"/>
    <cellStyle name="40% - Accent4 4 3" xfId="645"/>
    <cellStyle name="40% - Accent4 4 3 2" xfId="9227"/>
    <cellStyle name="40% - Accent4 4 4" xfId="9225"/>
    <cellStyle name="40% - Accent4 5" xfId="646"/>
    <cellStyle name="40% - Accent4 5 2" xfId="647"/>
    <cellStyle name="40% - Accent4 5 2 2" xfId="9229"/>
    <cellStyle name="40% - Accent4 5 3" xfId="648"/>
    <cellStyle name="40% - Accent4 5 3 2" xfId="9230"/>
    <cellStyle name="40% - Accent4 5 4" xfId="9228"/>
    <cellStyle name="40% - Accent4 6" xfId="649"/>
    <cellStyle name="40% - Accent4 6 2" xfId="650"/>
    <cellStyle name="40% - Accent4 6 2 2" xfId="9232"/>
    <cellStyle name="40% - Accent4 6 3" xfId="651"/>
    <cellStyle name="40% - Accent4 6 3 2" xfId="9233"/>
    <cellStyle name="40% - Accent4 6 4" xfId="9231"/>
    <cellStyle name="40% - Accent4 7" xfId="652"/>
    <cellStyle name="40% - Accent4 7 2" xfId="653"/>
    <cellStyle name="40% - Accent4 7 2 2" xfId="9235"/>
    <cellStyle name="40% - Accent4 7 3" xfId="654"/>
    <cellStyle name="40% - Accent4 7 3 2" xfId="9236"/>
    <cellStyle name="40% - Accent4 7 4" xfId="9234"/>
    <cellStyle name="40% - Accent4 8" xfId="655"/>
    <cellStyle name="40% - Accent4 8 2" xfId="656"/>
    <cellStyle name="40% - Accent4 8 2 2" xfId="9238"/>
    <cellStyle name="40% - Accent4 8 3" xfId="657"/>
    <cellStyle name="40% - Accent4 8 3 2" xfId="9239"/>
    <cellStyle name="40% - Accent4 8 4" xfId="9237"/>
    <cellStyle name="40% - Accent4 9" xfId="658"/>
    <cellStyle name="40% - Accent4 9 2" xfId="659"/>
    <cellStyle name="40% - Accent4 9 2 2" xfId="9241"/>
    <cellStyle name="40% - Accent4 9 3" xfId="660"/>
    <cellStyle name="40% - Accent4 9 3 2" xfId="9242"/>
    <cellStyle name="40% - Accent4 9 4" xfId="9240"/>
    <cellStyle name="40% - Accent5 10" xfId="661"/>
    <cellStyle name="40% - Accent5 10 2" xfId="662"/>
    <cellStyle name="40% - Accent5 10 2 2" xfId="9244"/>
    <cellStyle name="40% - Accent5 10 3" xfId="663"/>
    <cellStyle name="40% - Accent5 10 3 2" xfId="9245"/>
    <cellStyle name="40% - Accent5 10 4" xfId="9243"/>
    <cellStyle name="40% - Accent5 11" xfId="664"/>
    <cellStyle name="40% - Accent5 11 2" xfId="665"/>
    <cellStyle name="40% - Accent5 11 2 2" xfId="666"/>
    <cellStyle name="40% - Accent5 11 2 2 2" xfId="9248"/>
    <cellStyle name="40% - Accent5 11 2 3" xfId="9247"/>
    <cellStyle name="40% - Accent5 11 3" xfId="667"/>
    <cellStyle name="40% - Accent5 11 3 2" xfId="9249"/>
    <cellStyle name="40% - Accent5 11 4" xfId="9246"/>
    <cellStyle name="40% - Accent5 12" xfId="668"/>
    <cellStyle name="40% - Accent5 12 2" xfId="9250"/>
    <cellStyle name="40% - Accent5 13" xfId="669"/>
    <cellStyle name="40% - Accent5 13 2" xfId="9251"/>
    <cellStyle name="40% - Accent5 14" xfId="670"/>
    <cellStyle name="40% - Accent5 14 2" xfId="9252"/>
    <cellStyle name="40% - Accent5 15" xfId="5303"/>
    <cellStyle name="40% - Accent5 2" xfId="671"/>
    <cellStyle name="40% - Accent5 2 2" xfId="672"/>
    <cellStyle name="40% - Accent5 2 2 2" xfId="673"/>
    <cellStyle name="40% - Accent5 2 2 2 2" xfId="674"/>
    <cellStyle name="40% - Accent5 2 2 2 2 2" xfId="675"/>
    <cellStyle name="40% - Accent5 2 2 2 2 2 2" xfId="676"/>
    <cellStyle name="40% - Accent5 2 2 2 2 2 2 2" xfId="9258"/>
    <cellStyle name="40% - Accent5 2 2 2 2 2 3" xfId="9257"/>
    <cellStyle name="40% - Accent5 2 2 2 2 3" xfId="677"/>
    <cellStyle name="40% - Accent5 2 2 2 2 3 2" xfId="9259"/>
    <cellStyle name="40% - Accent5 2 2 2 2 4" xfId="9256"/>
    <cellStyle name="40% - Accent5 2 2 2 3" xfId="678"/>
    <cellStyle name="40% - Accent5 2 2 2 3 2" xfId="679"/>
    <cellStyle name="40% - Accent5 2 2 2 3 2 2" xfId="9261"/>
    <cellStyle name="40% - Accent5 2 2 2 3 3" xfId="680"/>
    <cellStyle name="40% - Accent5 2 2 2 3 3 2" xfId="9262"/>
    <cellStyle name="40% - Accent5 2 2 2 3 4" xfId="9260"/>
    <cellStyle name="40% - Accent5 2 2 2 4" xfId="681"/>
    <cellStyle name="40% - Accent5 2 2 2 4 2" xfId="9263"/>
    <cellStyle name="40% - Accent5 2 2 2 5" xfId="682"/>
    <cellStyle name="40% - Accent5 2 2 2 5 2" xfId="9264"/>
    <cellStyle name="40% - Accent5 2 2 2 6" xfId="9255"/>
    <cellStyle name="40% - Accent5 2 2 3" xfId="683"/>
    <cellStyle name="40% - Accent5 2 2 3 2" xfId="684"/>
    <cellStyle name="40% - Accent5 2 2 3 2 2" xfId="685"/>
    <cellStyle name="40% - Accent5 2 2 3 2 2 2" xfId="9267"/>
    <cellStyle name="40% - Accent5 2 2 3 2 3" xfId="9266"/>
    <cellStyle name="40% - Accent5 2 2 3 3" xfId="686"/>
    <cellStyle name="40% - Accent5 2 2 3 3 2" xfId="9268"/>
    <cellStyle name="40% - Accent5 2 2 3 4" xfId="9265"/>
    <cellStyle name="40% - Accent5 2 2 4" xfId="687"/>
    <cellStyle name="40% - Accent5 2 2 4 2" xfId="9269"/>
    <cellStyle name="40% - Accent5 2 2 5" xfId="688"/>
    <cellStyle name="40% - Accent5 2 2 5 2" xfId="9270"/>
    <cellStyle name="40% - Accent5 2 2 6" xfId="9254"/>
    <cellStyle name="40% - Accent5 2 3" xfId="689"/>
    <cellStyle name="40% - Accent5 2 3 2" xfId="690"/>
    <cellStyle name="40% - Accent5 2 3 2 2" xfId="691"/>
    <cellStyle name="40% - Accent5 2 3 2 2 2" xfId="9273"/>
    <cellStyle name="40% - Accent5 2 3 2 3" xfId="9272"/>
    <cellStyle name="40% - Accent5 2 3 3" xfId="692"/>
    <cellStyle name="40% - Accent5 2 3 3 2" xfId="9274"/>
    <cellStyle name="40% - Accent5 2 3 4" xfId="9271"/>
    <cellStyle name="40% - Accent5 2 4" xfId="693"/>
    <cellStyle name="40% - Accent5 2 4 2" xfId="9275"/>
    <cellStyle name="40% - Accent5 2 5" xfId="694"/>
    <cellStyle name="40% - Accent5 2 5 2" xfId="9276"/>
    <cellStyle name="40% - Accent5 2 6" xfId="695"/>
    <cellStyle name="40% - Accent5 2 6 2" xfId="9277"/>
    <cellStyle name="40% - Accent5 2 7" xfId="696"/>
    <cellStyle name="40% - Accent5 2 7 2" xfId="9278"/>
    <cellStyle name="40% - Accent5 2 8" xfId="697"/>
    <cellStyle name="40% - Accent5 2 8 2" xfId="9279"/>
    <cellStyle name="40% - Accent5 2 9" xfId="9253"/>
    <cellStyle name="40% - Accent5 2_strats (store formulae)" xfId="698"/>
    <cellStyle name="40% - Accent5 3" xfId="699"/>
    <cellStyle name="40% - Accent5 3 2" xfId="700"/>
    <cellStyle name="40% - Accent5 3 2 2" xfId="701"/>
    <cellStyle name="40% - Accent5 3 2 2 2" xfId="9282"/>
    <cellStyle name="40% - Accent5 3 2 2_Waterfall_1" xfId="5361"/>
    <cellStyle name="40% - Accent5 3 2 3" xfId="702"/>
    <cellStyle name="40% - Accent5 3 2 3 2" xfId="9283"/>
    <cellStyle name="40% - Accent5 3 2 3_Waterfall_1" xfId="5362"/>
    <cellStyle name="40% - Accent5 3 2 4" xfId="703"/>
    <cellStyle name="40% - Accent5 3 2 4 2" xfId="9284"/>
    <cellStyle name="40% - Accent5 3 2 5" xfId="704"/>
    <cellStyle name="40% - Accent5 3 2 5 2" xfId="9285"/>
    <cellStyle name="40% - Accent5 3 2 5_Waterfall_1" xfId="5363"/>
    <cellStyle name="40% - Accent5 3 2 6" xfId="9281"/>
    <cellStyle name="40% - Accent5 3 2_Waterfall_1" xfId="5360"/>
    <cellStyle name="40% - Accent5 3 3" xfId="705"/>
    <cellStyle name="40% - Accent5 3 3 2" xfId="9286"/>
    <cellStyle name="40% - Accent5 3 3_Waterfall_1" xfId="5364"/>
    <cellStyle name="40% - Accent5 3 4" xfId="706"/>
    <cellStyle name="40% - Accent5 3 4 2" xfId="9287"/>
    <cellStyle name="40% - Accent5 3 4_Waterfall_1" xfId="5365"/>
    <cellStyle name="40% - Accent5 3 5" xfId="707"/>
    <cellStyle name="40% - Accent5 3 5 2" xfId="9288"/>
    <cellStyle name="40% - Accent5 3 6" xfId="708"/>
    <cellStyle name="40% - Accent5 3 6 2" xfId="9289"/>
    <cellStyle name="40% - Accent5 3 6_Waterfall_1" xfId="5366"/>
    <cellStyle name="40% - Accent5 3 7" xfId="9280"/>
    <cellStyle name="40% - Accent5 3_code lookup" xfId="709"/>
    <cellStyle name="40% - Accent5 4" xfId="710"/>
    <cellStyle name="40% - Accent5 4 2" xfId="711"/>
    <cellStyle name="40% - Accent5 4 2 2" xfId="9291"/>
    <cellStyle name="40% - Accent5 4 3" xfId="712"/>
    <cellStyle name="40% - Accent5 4 3 2" xfId="9292"/>
    <cellStyle name="40% - Accent5 4 4" xfId="9290"/>
    <cellStyle name="40% - Accent5 5" xfId="713"/>
    <cellStyle name="40% - Accent5 5 2" xfId="714"/>
    <cellStyle name="40% - Accent5 5 2 2" xfId="9294"/>
    <cellStyle name="40% - Accent5 5 3" xfId="715"/>
    <cellStyle name="40% - Accent5 5 3 2" xfId="9295"/>
    <cellStyle name="40% - Accent5 5 4" xfId="9293"/>
    <cellStyle name="40% - Accent5 6" xfId="716"/>
    <cellStyle name="40% - Accent5 6 2" xfId="717"/>
    <cellStyle name="40% - Accent5 6 2 2" xfId="9297"/>
    <cellStyle name="40% - Accent5 6 3" xfId="718"/>
    <cellStyle name="40% - Accent5 6 3 2" xfId="9298"/>
    <cellStyle name="40% - Accent5 6 4" xfId="9296"/>
    <cellStyle name="40% - Accent5 7" xfId="719"/>
    <cellStyle name="40% - Accent5 7 2" xfId="720"/>
    <cellStyle name="40% - Accent5 7 2 2" xfId="9300"/>
    <cellStyle name="40% - Accent5 7 3" xfId="721"/>
    <cellStyle name="40% - Accent5 7 3 2" xfId="9301"/>
    <cellStyle name="40% - Accent5 7 4" xfId="9299"/>
    <cellStyle name="40% - Accent5 8" xfId="722"/>
    <cellStyle name="40% - Accent5 8 2" xfId="723"/>
    <cellStyle name="40% - Accent5 8 2 2" xfId="9303"/>
    <cellStyle name="40% - Accent5 8 3" xfId="724"/>
    <cellStyle name="40% - Accent5 8 3 2" xfId="9304"/>
    <cellStyle name="40% - Accent5 8 4" xfId="9302"/>
    <cellStyle name="40% - Accent5 9" xfId="725"/>
    <cellStyle name="40% - Accent5 9 2" xfId="726"/>
    <cellStyle name="40% - Accent5 9 2 2" xfId="9306"/>
    <cellStyle name="40% - Accent5 9 3" xfId="727"/>
    <cellStyle name="40% - Accent5 9 3 2" xfId="9307"/>
    <cellStyle name="40% - Accent5 9 4" xfId="9305"/>
    <cellStyle name="40% - Accent6 10" xfId="728"/>
    <cellStyle name="40% - Accent6 10 2" xfId="729"/>
    <cellStyle name="40% - Accent6 10 2 2" xfId="9309"/>
    <cellStyle name="40% - Accent6 10 3" xfId="730"/>
    <cellStyle name="40% - Accent6 10 3 2" xfId="9310"/>
    <cellStyle name="40% - Accent6 10 4" xfId="9308"/>
    <cellStyle name="40% - Accent6 11" xfId="731"/>
    <cellStyle name="40% - Accent6 11 2" xfId="732"/>
    <cellStyle name="40% - Accent6 11 2 2" xfId="733"/>
    <cellStyle name="40% - Accent6 11 2 2 2" xfId="9313"/>
    <cellStyle name="40% - Accent6 11 2 3" xfId="9312"/>
    <cellStyle name="40% - Accent6 11 3" xfId="734"/>
    <cellStyle name="40% - Accent6 11 3 2" xfId="9314"/>
    <cellStyle name="40% - Accent6 11 4" xfId="9311"/>
    <cellStyle name="40% - Accent6 12" xfId="735"/>
    <cellStyle name="40% - Accent6 12 2" xfId="9315"/>
    <cellStyle name="40% - Accent6 13" xfId="736"/>
    <cellStyle name="40% - Accent6 13 2" xfId="9316"/>
    <cellStyle name="40% - Accent6 14" xfId="737"/>
    <cellStyle name="40% - Accent6 14 2" xfId="9317"/>
    <cellStyle name="40% - Accent6 15" xfId="5304"/>
    <cellStyle name="40% - Accent6 2" xfId="738"/>
    <cellStyle name="40% - Accent6 2 2" xfId="739"/>
    <cellStyle name="40% - Accent6 2 2 2" xfId="740"/>
    <cellStyle name="40% - Accent6 2 2 2 2" xfId="741"/>
    <cellStyle name="40% - Accent6 2 2 2 2 2" xfId="742"/>
    <cellStyle name="40% - Accent6 2 2 2 2 2 2" xfId="743"/>
    <cellStyle name="40% - Accent6 2 2 2 2 2 2 2" xfId="9323"/>
    <cellStyle name="40% - Accent6 2 2 2 2 2 3" xfId="9322"/>
    <cellStyle name="40% - Accent6 2 2 2 2 3" xfId="744"/>
    <cellStyle name="40% - Accent6 2 2 2 2 3 2" xfId="9324"/>
    <cellStyle name="40% - Accent6 2 2 2 2 4" xfId="9321"/>
    <cellStyle name="40% - Accent6 2 2 2 3" xfId="745"/>
    <cellStyle name="40% - Accent6 2 2 2 3 2" xfId="746"/>
    <cellStyle name="40% - Accent6 2 2 2 3 2 2" xfId="9326"/>
    <cellStyle name="40% - Accent6 2 2 2 3 3" xfId="747"/>
    <cellStyle name="40% - Accent6 2 2 2 3 3 2" xfId="9327"/>
    <cellStyle name="40% - Accent6 2 2 2 3 4" xfId="9325"/>
    <cellStyle name="40% - Accent6 2 2 2 4" xfId="748"/>
    <cellStyle name="40% - Accent6 2 2 2 4 2" xfId="9328"/>
    <cellStyle name="40% - Accent6 2 2 2 5" xfId="749"/>
    <cellStyle name="40% - Accent6 2 2 2 5 2" xfId="9329"/>
    <cellStyle name="40% - Accent6 2 2 2 6" xfId="9320"/>
    <cellStyle name="40% - Accent6 2 2 3" xfId="750"/>
    <cellStyle name="40% - Accent6 2 2 3 2" xfId="751"/>
    <cellStyle name="40% - Accent6 2 2 3 2 2" xfId="752"/>
    <cellStyle name="40% - Accent6 2 2 3 2 2 2" xfId="9332"/>
    <cellStyle name="40% - Accent6 2 2 3 2 3" xfId="9331"/>
    <cellStyle name="40% - Accent6 2 2 3 3" xfId="753"/>
    <cellStyle name="40% - Accent6 2 2 3 3 2" xfId="9333"/>
    <cellStyle name="40% - Accent6 2 2 3 4" xfId="9330"/>
    <cellStyle name="40% - Accent6 2 2 4" xfId="754"/>
    <cellStyle name="40% - Accent6 2 2 4 2" xfId="9334"/>
    <cellStyle name="40% - Accent6 2 2 5" xfId="755"/>
    <cellStyle name="40% - Accent6 2 2 5 2" xfId="9335"/>
    <cellStyle name="40% - Accent6 2 2 6" xfId="9319"/>
    <cellStyle name="40% - Accent6 2 3" xfId="756"/>
    <cellStyle name="40% - Accent6 2 3 2" xfId="757"/>
    <cellStyle name="40% - Accent6 2 3 2 2" xfId="758"/>
    <cellStyle name="40% - Accent6 2 3 2 2 2" xfId="9338"/>
    <cellStyle name="40% - Accent6 2 3 2 3" xfId="9337"/>
    <cellStyle name="40% - Accent6 2 3 3" xfId="759"/>
    <cellStyle name="40% - Accent6 2 3 3 2" xfId="9339"/>
    <cellStyle name="40% - Accent6 2 3 4" xfId="9336"/>
    <cellStyle name="40% - Accent6 2 4" xfId="760"/>
    <cellStyle name="40% - Accent6 2 4 2" xfId="9340"/>
    <cellStyle name="40% - Accent6 2 5" xfId="761"/>
    <cellStyle name="40% - Accent6 2 5 2" xfId="9341"/>
    <cellStyle name="40% - Accent6 2 6" xfId="762"/>
    <cellStyle name="40% - Accent6 2 6 2" xfId="9342"/>
    <cellStyle name="40% - Accent6 2 7" xfId="763"/>
    <cellStyle name="40% - Accent6 2 7 2" xfId="9343"/>
    <cellStyle name="40% - Accent6 2 8" xfId="764"/>
    <cellStyle name="40% - Accent6 2 8 2" xfId="9344"/>
    <cellStyle name="40% - Accent6 2 9" xfId="9318"/>
    <cellStyle name="40% - Accent6 2_strats (store formulae)" xfId="765"/>
    <cellStyle name="40% - Accent6 3" xfId="766"/>
    <cellStyle name="40% - Accent6 3 2" xfId="767"/>
    <cellStyle name="40% - Accent6 3 2 2" xfId="768"/>
    <cellStyle name="40% - Accent6 3 2 2 2" xfId="769"/>
    <cellStyle name="40% - Accent6 3 2 2 2 2" xfId="9348"/>
    <cellStyle name="40% - Accent6 3 2 2 3" xfId="770"/>
    <cellStyle name="40% - Accent6 3 2 2 3 2" xfId="9349"/>
    <cellStyle name="40% - Accent6 3 2 2 4" xfId="9347"/>
    <cellStyle name="40% - Accent6 3 2 3" xfId="771"/>
    <cellStyle name="40% - Accent6 3 2 3 2" xfId="772"/>
    <cellStyle name="40% - Accent6 3 2 3 2 2" xfId="9351"/>
    <cellStyle name="40% - Accent6 3 2 3 3" xfId="9350"/>
    <cellStyle name="40% - Accent6 3 2 4" xfId="773"/>
    <cellStyle name="40% - Accent6 3 2 4 2" xfId="9352"/>
    <cellStyle name="40% - Accent6 3 2 5" xfId="774"/>
    <cellStyle name="40% - Accent6 3 2 5 2" xfId="9353"/>
    <cellStyle name="40% - Accent6 3 2 6" xfId="775"/>
    <cellStyle name="40% - Accent6 3 2 6 2" xfId="9354"/>
    <cellStyle name="40% - Accent6 3 2 7" xfId="776"/>
    <cellStyle name="40% - Accent6 3 2 7 2" xfId="9355"/>
    <cellStyle name="40% - Accent6 3 2 8" xfId="9346"/>
    <cellStyle name="40% - Accent6 3 2_strats (store formulae)" xfId="777"/>
    <cellStyle name="40% - Accent6 3 3" xfId="778"/>
    <cellStyle name="40% - Accent6 3 3 2" xfId="779"/>
    <cellStyle name="40% - Accent6 3 3 2 2" xfId="9357"/>
    <cellStyle name="40% - Accent6 3 3 3" xfId="780"/>
    <cellStyle name="40% - Accent6 3 3 3 2" xfId="9358"/>
    <cellStyle name="40% - Accent6 3 3 4" xfId="9356"/>
    <cellStyle name="40% - Accent6 3 4" xfId="781"/>
    <cellStyle name="40% - Accent6 3 4 2" xfId="782"/>
    <cellStyle name="40% - Accent6 3 4 2 2" xfId="9360"/>
    <cellStyle name="40% - Accent6 3 4 3" xfId="9359"/>
    <cellStyle name="40% - Accent6 3 5" xfId="783"/>
    <cellStyle name="40% - Accent6 3 5 2" xfId="9361"/>
    <cellStyle name="40% - Accent6 3 6" xfId="784"/>
    <cellStyle name="40% - Accent6 3 6 2" xfId="9362"/>
    <cellStyle name="40% - Accent6 3 7" xfId="785"/>
    <cellStyle name="40% - Accent6 3 7 2" xfId="9363"/>
    <cellStyle name="40% - Accent6 3 8" xfId="786"/>
    <cellStyle name="40% - Accent6 3 8 2" xfId="9364"/>
    <cellStyle name="40% - Accent6 3 9" xfId="9345"/>
    <cellStyle name="40% - Accent6 3_code lookup" xfId="787"/>
    <cellStyle name="40% - Accent6 4" xfId="788"/>
    <cellStyle name="40% - Accent6 4 2" xfId="789"/>
    <cellStyle name="40% - Accent6 4 2 2" xfId="9366"/>
    <cellStyle name="40% - Accent6 4 3" xfId="790"/>
    <cellStyle name="40% - Accent6 4 3 2" xfId="9367"/>
    <cellStyle name="40% - Accent6 4 4" xfId="9365"/>
    <cellStyle name="40% - Accent6 5" xfId="791"/>
    <cellStyle name="40% - Accent6 5 2" xfId="792"/>
    <cellStyle name="40% - Accent6 5 2 2" xfId="9369"/>
    <cellStyle name="40% - Accent6 5 3" xfId="793"/>
    <cellStyle name="40% - Accent6 5 3 2" xfId="9370"/>
    <cellStyle name="40% - Accent6 5 4" xfId="9368"/>
    <cellStyle name="40% - Accent6 6" xfId="794"/>
    <cellStyle name="40% - Accent6 6 2" xfId="795"/>
    <cellStyle name="40% - Accent6 6 2 2" xfId="9372"/>
    <cellStyle name="40% - Accent6 6 3" xfId="796"/>
    <cellStyle name="40% - Accent6 6 3 2" xfId="9373"/>
    <cellStyle name="40% - Accent6 6 4" xfId="9371"/>
    <cellStyle name="40% - Accent6 7" xfId="797"/>
    <cellStyle name="40% - Accent6 7 2" xfId="798"/>
    <cellStyle name="40% - Accent6 7 2 2" xfId="9375"/>
    <cellStyle name="40% - Accent6 7 3" xfId="799"/>
    <cellStyle name="40% - Accent6 7 3 2" xfId="9376"/>
    <cellStyle name="40% - Accent6 7 4" xfId="9374"/>
    <cellStyle name="40% - Accent6 8" xfId="800"/>
    <cellStyle name="40% - Accent6 8 2" xfId="801"/>
    <cellStyle name="40% - Accent6 8 2 2" xfId="9378"/>
    <cellStyle name="40% - Accent6 8 3" xfId="802"/>
    <cellStyle name="40% - Accent6 8 3 2" xfId="9379"/>
    <cellStyle name="40% - Accent6 8 4" xfId="9377"/>
    <cellStyle name="40% - Accent6 9" xfId="803"/>
    <cellStyle name="40% - Accent6 9 2" xfId="804"/>
    <cellStyle name="40% - Accent6 9 2 2" xfId="9381"/>
    <cellStyle name="40% - Accent6 9 3" xfId="805"/>
    <cellStyle name="40% - Accent6 9 3 2" xfId="9382"/>
    <cellStyle name="40% - Accent6 9 4" xfId="9380"/>
    <cellStyle name="60% - Accent1 10" xfId="806"/>
    <cellStyle name="60% - Accent1 10 2" xfId="807"/>
    <cellStyle name="60% - Accent1 10 2 2" xfId="9384"/>
    <cellStyle name="60% - Accent1 10 3" xfId="808"/>
    <cellStyle name="60% - Accent1 10 3 2" xfId="9385"/>
    <cellStyle name="60% - Accent1 10 4" xfId="9383"/>
    <cellStyle name="60% - Accent1 11" xfId="809"/>
    <cellStyle name="60% - Accent1 11 2" xfId="810"/>
    <cellStyle name="60% - Accent1 11 2 2" xfId="811"/>
    <cellStyle name="60% - Accent1 11 2 2 2" xfId="9388"/>
    <cellStyle name="60% - Accent1 11 2 3" xfId="9387"/>
    <cellStyle name="60% - Accent1 11 3" xfId="812"/>
    <cellStyle name="60% - Accent1 11 3 2" xfId="9389"/>
    <cellStyle name="60% - Accent1 11 4" xfId="9386"/>
    <cellStyle name="60% - Accent1 12" xfId="813"/>
    <cellStyle name="60% - Accent1 12 2" xfId="9390"/>
    <cellStyle name="60% - Accent1 13" xfId="5305"/>
    <cellStyle name="60% - Accent1 2" xfId="814"/>
    <cellStyle name="60% - Accent1 2 2" xfId="815"/>
    <cellStyle name="60% - Accent1 2 2 2" xfId="816"/>
    <cellStyle name="60% - Accent1 2 2 2 2" xfId="817"/>
    <cellStyle name="60% - Accent1 2 2 2 2 2" xfId="818"/>
    <cellStyle name="60% - Accent1 2 2 2 2 2 2" xfId="819"/>
    <cellStyle name="60% - Accent1 2 2 2 2 2 2 2" xfId="9396"/>
    <cellStyle name="60% - Accent1 2 2 2 2 2 3" xfId="9395"/>
    <cellStyle name="60% - Accent1 2 2 2 2 3" xfId="820"/>
    <cellStyle name="60% - Accent1 2 2 2 2 3 2" xfId="9397"/>
    <cellStyle name="60% - Accent1 2 2 2 2 4" xfId="9394"/>
    <cellStyle name="60% - Accent1 2 2 2 3" xfId="821"/>
    <cellStyle name="60% - Accent1 2 2 2 3 2" xfId="822"/>
    <cellStyle name="60% - Accent1 2 2 2 3 2 2" xfId="9399"/>
    <cellStyle name="60% - Accent1 2 2 2 3 3" xfId="823"/>
    <cellStyle name="60% - Accent1 2 2 2 3 3 2" xfId="9400"/>
    <cellStyle name="60% - Accent1 2 2 2 3 4" xfId="9398"/>
    <cellStyle name="60% - Accent1 2 2 2 4" xfId="824"/>
    <cellStyle name="60% - Accent1 2 2 2 4 2" xfId="9401"/>
    <cellStyle name="60% - Accent1 2 2 2 5" xfId="825"/>
    <cellStyle name="60% - Accent1 2 2 2 5 2" xfId="9402"/>
    <cellStyle name="60% - Accent1 2 2 2 6" xfId="9393"/>
    <cellStyle name="60% - Accent1 2 2 3" xfId="826"/>
    <cellStyle name="60% - Accent1 2 2 3 2" xfId="827"/>
    <cellStyle name="60% - Accent1 2 2 3 2 2" xfId="828"/>
    <cellStyle name="60% - Accent1 2 2 3 2 2 2" xfId="9405"/>
    <cellStyle name="60% - Accent1 2 2 3 2 3" xfId="9404"/>
    <cellStyle name="60% - Accent1 2 2 3 3" xfId="829"/>
    <cellStyle name="60% - Accent1 2 2 3 3 2" xfId="9406"/>
    <cellStyle name="60% - Accent1 2 2 3 4" xfId="9403"/>
    <cellStyle name="60% - Accent1 2 2 4" xfId="830"/>
    <cellStyle name="60% - Accent1 2 2 4 2" xfId="9407"/>
    <cellStyle name="60% - Accent1 2 2 5" xfId="831"/>
    <cellStyle name="60% - Accent1 2 2 5 2" xfId="9408"/>
    <cellStyle name="60% - Accent1 2 2 6" xfId="9392"/>
    <cellStyle name="60% - Accent1 2 3" xfId="832"/>
    <cellStyle name="60% - Accent1 2 3 2" xfId="833"/>
    <cellStyle name="60% - Accent1 2 3 2 2" xfId="834"/>
    <cellStyle name="60% - Accent1 2 3 2 2 2" xfId="9411"/>
    <cellStyle name="60% - Accent1 2 3 2 3" xfId="9410"/>
    <cellStyle name="60% - Accent1 2 3 3" xfId="835"/>
    <cellStyle name="60% - Accent1 2 3 3 2" xfId="9412"/>
    <cellStyle name="60% - Accent1 2 3 4" xfId="9409"/>
    <cellStyle name="60% - Accent1 2 4" xfId="836"/>
    <cellStyle name="60% - Accent1 2 4 2" xfId="9413"/>
    <cellStyle name="60% - Accent1 2 5" xfId="837"/>
    <cellStyle name="60% - Accent1 2 5 2" xfId="9414"/>
    <cellStyle name="60% - Accent1 2 6" xfId="9391"/>
    <cellStyle name="60% - Accent1 3" xfId="838"/>
    <cellStyle name="60% - Accent1 3 2" xfId="839"/>
    <cellStyle name="60% - Accent1 3 2 2" xfId="9416"/>
    <cellStyle name="60% - Accent1 3 2_Waterfall_1" xfId="5368"/>
    <cellStyle name="60% - Accent1 3 3" xfId="840"/>
    <cellStyle name="60% - Accent1 3 3 2" xfId="9417"/>
    <cellStyle name="60% - Accent1 3 3_Waterfall_1" xfId="5369"/>
    <cellStyle name="60% - Accent1 3 4" xfId="841"/>
    <cellStyle name="60% - Accent1 3 4 2" xfId="9418"/>
    <cellStyle name="60% - Accent1 3 5" xfId="842"/>
    <cellStyle name="60% - Accent1 3 5 2" xfId="9419"/>
    <cellStyle name="60% - Accent1 3 5_Waterfall_1" xfId="5370"/>
    <cellStyle name="60% - Accent1 3 6" xfId="9415"/>
    <cellStyle name="60% - Accent1 3_Waterfall_1" xfId="5367"/>
    <cellStyle name="60% - Accent1 4" xfId="843"/>
    <cellStyle name="60% - Accent1 4 2" xfId="844"/>
    <cellStyle name="60% - Accent1 4 2 2" xfId="9421"/>
    <cellStyle name="60% - Accent1 4 3" xfId="845"/>
    <cellStyle name="60% - Accent1 4 3 2" xfId="9422"/>
    <cellStyle name="60% - Accent1 4 4" xfId="9420"/>
    <cellStyle name="60% - Accent1 5" xfId="846"/>
    <cellStyle name="60% - Accent1 5 2" xfId="847"/>
    <cellStyle name="60% - Accent1 5 2 2" xfId="9424"/>
    <cellStyle name="60% - Accent1 5 3" xfId="848"/>
    <cellStyle name="60% - Accent1 5 3 2" xfId="9425"/>
    <cellStyle name="60% - Accent1 5 4" xfId="9423"/>
    <cellStyle name="60% - Accent1 6" xfId="849"/>
    <cellStyle name="60% - Accent1 6 2" xfId="850"/>
    <cellStyle name="60% - Accent1 6 2 2" xfId="9427"/>
    <cellStyle name="60% - Accent1 6 3" xfId="851"/>
    <cellStyle name="60% - Accent1 6 3 2" xfId="9428"/>
    <cellStyle name="60% - Accent1 6 4" xfId="9426"/>
    <cellStyle name="60% - Accent1 7" xfId="852"/>
    <cellStyle name="60% - Accent1 7 2" xfId="853"/>
    <cellStyle name="60% - Accent1 7 2 2" xfId="9430"/>
    <cellStyle name="60% - Accent1 7 3" xfId="854"/>
    <cellStyle name="60% - Accent1 7 3 2" xfId="9431"/>
    <cellStyle name="60% - Accent1 7 4" xfId="9429"/>
    <cellStyle name="60% - Accent1 8" xfId="855"/>
    <cellStyle name="60% - Accent1 8 2" xfId="856"/>
    <cellStyle name="60% - Accent1 8 2 2" xfId="9433"/>
    <cellStyle name="60% - Accent1 8 3" xfId="857"/>
    <cellStyle name="60% - Accent1 8 3 2" xfId="9434"/>
    <cellStyle name="60% - Accent1 8 4" xfId="9432"/>
    <cellStyle name="60% - Accent1 9" xfId="858"/>
    <cellStyle name="60% - Accent1 9 2" xfId="859"/>
    <cellStyle name="60% - Accent1 9 2 2" xfId="9436"/>
    <cellStyle name="60% - Accent1 9 3" xfId="860"/>
    <cellStyle name="60% - Accent1 9 3 2" xfId="9437"/>
    <cellStyle name="60% - Accent1 9 4" xfId="9435"/>
    <cellStyle name="60% - Accent2 10" xfId="861"/>
    <cellStyle name="60% - Accent2 10 2" xfId="862"/>
    <cellStyle name="60% - Accent2 10 2 2" xfId="9439"/>
    <cellStyle name="60% - Accent2 10 3" xfId="863"/>
    <cellStyle name="60% - Accent2 10 3 2" xfId="9440"/>
    <cellStyle name="60% - Accent2 10 4" xfId="9438"/>
    <cellStyle name="60% - Accent2 11" xfId="864"/>
    <cellStyle name="60% - Accent2 11 2" xfId="865"/>
    <cellStyle name="60% - Accent2 11 2 2" xfId="866"/>
    <cellStyle name="60% - Accent2 11 2 2 2" xfId="9443"/>
    <cellStyle name="60% - Accent2 11 2 3" xfId="9442"/>
    <cellStyle name="60% - Accent2 11 3" xfId="867"/>
    <cellStyle name="60% - Accent2 11 3 2" xfId="9444"/>
    <cellStyle name="60% - Accent2 11 4" xfId="9441"/>
    <cellStyle name="60% - Accent2 12" xfId="868"/>
    <cellStyle name="60% - Accent2 12 2" xfId="9445"/>
    <cellStyle name="60% - Accent2 13" xfId="5306"/>
    <cellStyle name="60% - Accent2 2" xfId="869"/>
    <cellStyle name="60% - Accent2 2 2" xfId="870"/>
    <cellStyle name="60% - Accent2 2 2 2" xfId="871"/>
    <cellStyle name="60% - Accent2 2 2 2 2" xfId="9448"/>
    <cellStyle name="60% - Accent2 2 2 3" xfId="872"/>
    <cellStyle name="60% - Accent2 2 2 3 2" xfId="9449"/>
    <cellStyle name="60% - Accent2 2 2 4" xfId="9447"/>
    <cellStyle name="60% - Accent2 2 3" xfId="873"/>
    <cellStyle name="60% - Accent2 2 3 2" xfId="874"/>
    <cellStyle name="60% - Accent2 2 3 2 2" xfId="9451"/>
    <cellStyle name="60% - Accent2 2 3 3" xfId="875"/>
    <cellStyle name="60% - Accent2 2 3 3 2" xfId="9452"/>
    <cellStyle name="60% - Accent2 2 3 4" xfId="9450"/>
    <cellStyle name="60% - Accent2 2 4" xfId="876"/>
    <cellStyle name="60% - Accent2 2 4 2" xfId="9453"/>
    <cellStyle name="60% - Accent2 2 5" xfId="877"/>
    <cellStyle name="60% - Accent2 2 5 2" xfId="9454"/>
    <cellStyle name="60% - Accent2 2 6" xfId="9446"/>
    <cellStyle name="60% - Accent2 3" xfId="878"/>
    <cellStyle name="60% - Accent2 3 2" xfId="879"/>
    <cellStyle name="60% - Accent2 3 2 2" xfId="9456"/>
    <cellStyle name="60% - Accent2 3 2_Waterfall_1" xfId="5372"/>
    <cellStyle name="60% - Accent2 3 3" xfId="880"/>
    <cellStyle name="60% - Accent2 3 3 2" xfId="9457"/>
    <cellStyle name="60% - Accent2 3 3_Waterfall_1" xfId="5373"/>
    <cellStyle name="60% - Accent2 3 4" xfId="881"/>
    <cellStyle name="60% - Accent2 3 4 2" xfId="9458"/>
    <cellStyle name="60% - Accent2 3 5" xfId="882"/>
    <cellStyle name="60% - Accent2 3 5 2" xfId="9459"/>
    <cellStyle name="60% - Accent2 3 5_Waterfall_1" xfId="5374"/>
    <cellStyle name="60% - Accent2 3 6" xfId="9455"/>
    <cellStyle name="60% - Accent2 3_Waterfall_1" xfId="5371"/>
    <cellStyle name="60% - Accent2 4" xfId="883"/>
    <cellStyle name="60% - Accent2 4 2" xfId="884"/>
    <cellStyle name="60% - Accent2 4 2 2" xfId="9461"/>
    <cellStyle name="60% - Accent2 4 3" xfId="885"/>
    <cellStyle name="60% - Accent2 4 3 2" xfId="9462"/>
    <cellStyle name="60% - Accent2 4 4" xfId="9460"/>
    <cellStyle name="60% - Accent2 5" xfId="886"/>
    <cellStyle name="60% - Accent2 5 2" xfId="887"/>
    <cellStyle name="60% - Accent2 5 2 2" xfId="9464"/>
    <cellStyle name="60% - Accent2 5 3" xfId="888"/>
    <cellStyle name="60% - Accent2 5 3 2" xfId="9465"/>
    <cellStyle name="60% - Accent2 5 4" xfId="9463"/>
    <cellStyle name="60% - Accent2 6" xfId="889"/>
    <cellStyle name="60% - Accent2 6 2" xfId="890"/>
    <cellStyle name="60% - Accent2 6 2 2" xfId="9467"/>
    <cellStyle name="60% - Accent2 6 3" xfId="891"/>
    <cellStyle name="60% - Accent2 6 3 2" xfId="9468"/>
    <cellStyle name="60% - Accent2 6 4" xfId="9466"/>
    <cellStyle name="60% - Accent2 7" xfId="892"/>
    <cellStyle name="60% - Accent2 7 2" xfId="893"/>
    <cellStyle name="60% - Accent2 7 2 2" xfId="9470"/>
    <cellStyle name="60% - Accent2 7 3" xfId="894"/>
    <cellStyle name="60% - Accent2 7 3 2" xfId="9471"/>
    <cellStyle name="60% - Accent2 7 4" xfId="9469"/>
    <cellStyle name="60% - Accent2 8" xfId="895"/>
    <cellStyle name="60% - Accent2 8 2" xfId="896"/>
    <cellStyle name="60% - Accent2 8 2 2" xfId="9473"/>
    <cellStyle name="60% - Accent2 8 3" xfId="897"/>
    <cellStyle name="60% - Accent2 8 3 2" xfId="9474"/>
    <cellStyle name="60% - Accent2 8 4" xfId="9472"/>
    <cellStyle name="60% - Accent2 9" xfId="898"/>
    <cellStyle name="60% - Accent2 9 2" xfId="899"/>
    <cellStyle name="60% - Accent2 9 2 2" xfId="9476"/>
    <cellStyle name="60% - Accent2 9 3" xfId="900"/>
    <cellStyle name="60% - Accent2 9 3 2" xfId="9477"/>
    <cellStyle name="60% - Accent2 9 4" xfId="9475"/>
    <cellStyle name="60% - Accent3 10" xfId="901"/>
    <cellStyle name="60% - Accent3 10 2" xfId="902"/>
    <cellStyle name="60% - Accent3 10 2 2" xfId="9479"/>
    <cellStyle name="60% - Accent3 10 3" xfId="903"/>
    <cellStyle name="60% - Accent3 10 3 2" xfId="9480"/>
    <cellStyle name="60% - Accent3 10 4" xfId="9478"/>
    <cellStyle name="60% - Accent3 11" xfId="904"/>
    <cellStyle name="60% - Accent3 11 2" xfId="905"/>
    <cellStyle name="60% - Accent3 11 2 2" xfId="906"/>
    <cellStyle name="60% - Accent3 11 2 2 2" xfId="9483"/>
    <cellStyle name="60% - Accent3 11 2 3" xfId="9482"/>
    <cellStyle name="60% - Accent3 11 3" xfId="907"/>
    <cellStyle name="60% - Accent3 11 3 2" xfId="9484"/>
    <cellStyle name="60% - Accent3 11 4" xfId="9481"/>
    <cellStyle name="60% - Accent3 12" xfId="908"/>
    <cellStyle name="60% - Accent3 12 2" xfId="9485"/>
    <cellStyle name="60% - Accent3 13" xfId="5307"/>
    <cellStyle name="60% - Accent3 2" xfId="909"/>
    <cellStyle name="60% - Accent3 2 2" xfId="910"/>
    <cellStyle name="60% - Accent3 2 2 2" xfId="911"/>
    <cellStyle name="60% - Accent3 2 2 2 2" xfId="912"/>
    <cellStyle name="60% - Accent3 2 2 2 2 2" xfId="913"/>
    <cellStyle name="60% - Accent3 2 2 2 2 2 2" xfId="914"/>
    <cellStyle name="60% - Accent3 2 2 2 2 2 2 2" xfId="9491"/>
    <cellStyle name="60% - Accent3 2 2 2 2 2 3" xfId="9490"/>
    <cellStyle name="60% - Accent3 2 2 2 2 3" xfId="915"/>
    <cellStyle name="60% - Accent3 2 2 2 2 3 2" xfId="9492"/>
    <cellStyle name="60% - Accent3 2 2 2 2 4" xfId="9489"/>
    <cellStyle name="60% - Accent3 2 2 2 3" xfId="916"/>
    <cellStyle name="60% - Accent3 2 2 2 3 2" xfId="917"/>
    <cellStyle name="60% - Accent3 2 2 2 3 2 2" xfId="9494"/>
    <cellStyle name="60% - Accent3 2 2 2 3 3" xfId="918"/>
    <cellStyle name="60% - Accent3 2 2 2 3 3 2" xfId="9495"/>
    <cellStyle name="60% - Accent3 2 2 2 3 4" xfId="9493"/>
    <cellStyle name="60% - Accent3 2 2 2 4" xfId="919"/>
    <cellStyle name="60% - Accent3 2 2 2 4 2" xfId="9496"/>
    <cellStyle name="60% - Accent3 2 2 2 5" xfId="920"/>
    <cellStyle name="60% - Accent3 2 2 2 5 2" xfId="9497"/>
    <cellStyle name="60% - Accent3 2 2 2 6" xfId="9488"/>
    <cellStyle name="60% - Accent3 2 2 3" xfId="921"/>
    <cellStyle name="60% - Accent3 2 2 3 2" xfId="922"/>
    <cellStyle name="60% - Accent3 2 2 3 2 2" xfId="923"/>
    <cellStyle name="60% - Accent3 2 2 3 2 2 2" xfId="9500"/>
    <cellStyle name="60% - Accent3 2 2 3 2 3" xfId="9499"/>
    <cellStyle name="60% - Accent3 2 2 3 3" xfId="924"/>
    <cellStyle name="60% - Accent3 2 2 3 3 2" xfId="9501"/>
    <cellStyle name="60% - Accent3 2 2 3 4" xfId="9498"/>
    <cellStyle name="60% - Accent3 2 2 4" xfId="925"/>
    <cellStyle name="60% - Accent3 2 2 4 2" xfId="9502"/>
    <cellStyle name="60% - Accent3 2 2 5" xfId="926"/>
    <cellStyle name="60% - Accent3 2 2 5 2" xfId="9503"/>
    <cellStyle name="60% - Accent3 2 2 6" xfId="9487"/>
    <cellStyle name="60% - Accent3 2 3" xfId="927"/>
    <cellStyle name="60% - Accent3 2 3 2" xfId="928"/>
    <cellStyle name="60% - Accent3 2 3 2 2" xfId="929"/>
    <cellStyle name="60% - Accent3 2 3 2 2 2" xfId="9506"/>
    <cellStyle name="60% - Accent3 2 3 2 3" xfId="9505"/>
    <cellStyle name="60% - Accent3 2 3 3" xfId="930"/>
    <cellStyle name="60% - Accent3 2 3 3 2" xfId="9507"/>
    <cellStyle name="60% - Accent3 2 3 4" xfId="9504"/>
    <cellStyle name="60% - Accent3 2 4" xfId="931"/>
    <cellStyle name="60% - Accent3 2 4 2" xfId="9508"/>
    <cellStyle name="60% - Accent3 2 5" xfId="932"/>
    <cellStyle name="60% - Accent3 2 5 2" xfId="9509"/>
    <cellStyle name="60% - Accent3 2 6" xfId="9486"/>
    <cellStyle name="60% - Accent3 3" xfId="933"/>
    <cellStyle name="60% - Accent3 3 2" xfId="934"/>
    <cellStyle name="60% - Accent3 3 2 2" xfId="9511"/>
    <cellStyle name="60% - Accent3 3 2_Waterfall_1" xfId="5376"/>
    <cellStyle name="60% - Accent3 3 3" xfId="935"/>
    <cellStyle name="60% - Accent3 3 3 2" xfId="9512"/>
    <cellStyle name="60% - Accent3 3 3_Waterfall_1" xfId="5377"/>
    <cellStyle name="60% - Accent3 3 4" xfId="936"/>
    <cellStyle name="60% - Accent3 3 4 2" xfId="9513"/>
    <cellStyle name="60% - Accent3 3 5" xfId="937"/>
    <cellStyle name="60% - Accent3 3 5 2" xfId="9514"/>
    <cellStyle name="60% - Accent3 3 5_Waterfall_1" xfId="5378"/>
    <cellStyle name="60% - Accent3 3 6" xfId="9510"/>
    <cellStyle name="60% - Accent3 3_Waterfall_1" xfId="5375"/>
    <cellStyle name="60% - Accent3 4" xfId="938"/>
    <cellStyle name="60% - Accent3 4 2" xfId="939"/>
    <cellStyle name="60% - Accent3 4 2 2" xfId="9516"/>
    <cellStyle name="60% - Accent3 4 3" xfId="940"/>
    <cellStyle name="60% - Accent3 4 3 2" xfId="9517"/>
    <cellStyle name="60% - Accent3 4 4" xfId="9515"/>
    <cellStyle name="60% - Accent3 5" xfId="941"/>
    <cellStyle name="60% - Accent3 5 2" xfId="942"/>
    <cellStyle name="60% - Accent3 5 2 2" xfId="9519"/>
    <cellStyle name="60% - Accent3 5 3" xfId="943"/>
    <cellStyle name="60% - Accent3 5 3 2" xfId="9520"/>
    <cellStyle name="60% - Accent3 5 4" xfId="9518"/>
    <cellStyle name="60% - Accent3 6" xfId="944"/>
    <cellStyle name="60% - Accent3 6 2" xfId="945"/>
    <cellStyle name="60% - Accent3 6 2 2" xfId="9522"/>
    <cellStyle name="60% - Accent3 6 3" xfId="946"/>
    <cellStyle name="60% - Accent3 6 3 2" xfId="9523"/>
    <cellStyle name="60% - Accent3 6 4" xfId="9521"/>
    <cellStyle name="60% - Accent3 7" xfId="947"/>
    <cellStyle name="60% - Accent3 7 2" xfId="948"/>
    <cellStyle name="60% - Accent3 7 2 2" xfId="9525"/>
    <cellStyle name="60% - Accent3 7 3" xfId="949"/>
    <cellStyle name="60% - Accent3 7 3 2" xfId="9526"/>
    <cellStyle name="60% - Accent3 7 4" xfId="9524"/>
    <cellStyle name="60% - Accent3 8" xfId="950"/>
    <cellStyle name="60% - Accent3 8 2" xfId="951"/>
    <cellStyle name="60% - Accent3 8 2 2" xfId="9528"/>
    <cellStyle name="60% - Accent3 8 3" xfId="952"/>
    <cellStyle name="60% - Accent3 8 3 2" xfId="9529"/>
    <cellStyle name="60% - Accent3 8 4" xfId="9527"/>
    <cellStyle name="60% - Accent3 9" xfId="953"/>
    <cellStyle name="60% - Accent3 9 2" xfId="954"/>
    <cellStyle name="60% - Accent3 9 2 2" xfId="9531"/>
    <cellStyle name="60% - Accent3 9 3" xfId="955"/>
    <cellStyle name="60% - Accent3 9 3 2" xfId="9532"/>
    <cellStyle name="60% - Accent3 9 4" xfId="9530"/>
    <cellStyle name="60% - Accent4 2" xfId="956"/>
    <cellStyle name="60% - Accent4 2 2" xfId="957"/>
    <cellStyle name="60% - Accent4 2 2 2" xfId="958"/>
    <cellStyle name="60% - Accent4 2 2 2 2" xfId="959"/>
    <cellStyle name="60% - Accent4 2 2 2 2 2" xfId="9536"/>
    <cellStyle name="60% - Accent4 2 2 2 3" xfId="960"/>
    <cellStyle name="60% - Accent4 2 2 2 3 2" xfId="9537"/>
    <cellStyle name="60% - Accent4 2 2 2 4" xfId="9535"/>
    <cellStyle name="60% - Accent4 2 2 3" xfId="961"/>
    <cellStyle name="60% - Accent4 2 2 3 2" xfId="9538"/>
    <cellStyle name="60% - Accent4 2 2 4" xfId="962"/>
    <cellStyle name="60% - Accent4 2 2 4 2" xfId="9539"/>
    <cellStyle name="60% - Accent4 2 2 5" xfId="9534"/>
    <cellStyle name="60% - Accent4 2 3" xfId="963"/>
    <cellStyle name="60% - Accent4 2 3 2" xfId="9540"/>
    <cellStyle name="60% - Accent4 2 4" xfId="964"/>
    <cellStyle name="60% - Accent4 2 4 2" xfId="9541"/>
    <cellStyle name="60% - Accent4 2 5" xfId="9533"/>
    <cellStyle name="60% - Accent4 3" xfId="965"/>
    <cellStyle name="60% - Accent4 3 2" xfId="966"/>
    <cellStyle name="60% - Accent4 3 2 2" xfId="9543"/>
    <cellStyle name="60% - Accent4 3 2_Waterfall_1" xfId="5380"/>
    <cellStyle name="60% - Accent4 3 3" xfId="967"/>
    <cellStyle name="60% - Accent4 3 3 2" xfId="9544"/>
    <cellStyle name="60% - Accent4 3 3_Waterfall_1" xfId="5381"/>
    <cellStyle name="60% - Accent4 3 4" xfId="968"/>
    <cellStyle name="60% - Accent4 3 4 2" xfId="9545"/>
    <cellStyle name="60% - Accent4 3 5" xfId="9542"/>
    <cellStyle name="60% - Accent4 3_Waterfall_1" xfId="5379"/>
    <cellStyle name="60% - Accent4 4" xfId="969"/>
    <cellStyle name="60% - Accent4 4 2" xfId="9546"/>
    <cellStyle name="60% - Accent4 5" xfId="5308"/>
    <cellStyle name="60% - Accent5 10" xfId="970"/>
    <cellStyle name="60% - Accent5 10 2" xfId="971"/>
    <cellStyle name="60% - Accent5 10 2 2" xfId="9548"/>
    <cellStyle name="60% - Accent5 10 3" xfId="972"/>
    <cellStyle name="60% - Accent5 10 3 2" xfId="9549"/>
    <cellStyle name="60% - Accent5 10 4" xfId="9547"/>
    <cellStyle name="60% - Accent5 11" xfId="973"/>
    <cellStyle name="60% - Accent5 11 2" xfId="974"/>
    <cellStyle name="60% - Accent5 11 2 2" xfId="975"/>
    <cellStyle name="60% - Accent5 11 2 2 2" xfId="9552"/>
    <cellStyle name="60% - Accent5 11 2 3" xfId="9551"/>
    <cellStyle name="60% - Accent5 11 3" xfId="976"/>
    <cellStyle name="60% - Accent5 11 3 2" xfId="9553"/>
    <cellStyle name="60% - Accent5 11 4" xfId="9550"/>
    <cellStyle name="60% - Accent5 12" xfId="977"/>
    <cellStyle name="60% - Accent5 12 2" xfId="9554"/>
    <cellStyle name="60% - Accent5 13" xfId="5309"/>
    <cellStyle name="60% - Accent5 2" xfId="978"/>
    <cellStyle name="60% - Accent5 2 2" xfId="979"/>
    <cellStyle name="60% - Accent5 2 2 2" xfId="980"/>
    <cellStyle name="60% - Accent5 2 2 2 2" xfId="9557"/>
    <cellStyle name="60% - Accent5 2 2 3" xfId="981"/>
    <cellStyle name="60% - Accent5 2 2 3 2" xfId="9558"/>
    <cellStyle name="60% - Accent5 2 2 4" xfId="9556"/>
    <cellStyle name="60% - Accent5 2 3" xfId="982"/>
    <cellStyle name="60% - Accent5 2 3 2" xfId="983"/>
    <cellStyle name="60% - Accent5 2 3 2 2" xfId="9560"/>
    <cellStyle name="60% - Accent5 2 3 3" xfId="984"/>
    <cellStyle name="60% - Accent5 2 3 3 2" xfId="9561"/>
    <cellStyle name="60% - Accent5 2 3 4" xfId="9559"/>
    <cellStyle name="60% - Accent5 2 4" xfId="985"/>
    <cellStyle name="60% - Accent5 2 4 2" xfId="9562"/>
    <cellStyle name="60% - Accent5 2 5" xfId="986"/>
    <cellStyle name="60% - Accent5 2 5 2" xfId="9563"/>
    <cellStyle name="60% - Accent5 2 6" xfId="9555"/>
    <cellStyle name="60% - Accent5 3" xfId="987"/>
    <cellStyle name="60% - Accent5 3 2" xfId="988"/>
    <cellStyle name="60% - Accent5 3 2 2" xfId="9565"/>
    <cellStyle name="60% - Accent5 3 2_Waterfall_1" xfId="5383"/>
    <cellStyle name="60% - Accent5 3 3" xfId="989"/>
    <cellStyle name="60% - Accent5 3 3 2" xfId="9566"/>
    <cellStyle name="60% - Accent5 3 3_Waterfall_1" xfId="5384"/>
    <cellStyle name="60% - Accent5 3 4" xfId="990"/>
    <cellStyle name="60% - Accent5 3 4 2" xfId="9567"/>
    <cellStyle name="60% - Accent5 3 5" xfId="991"/>
    <cellStyle name="60% - Accent5 3 5 2" xfId="9568"/>
    <cellStyle name="60% - Accent5 3 5_Waterfall_1" xfId="5385"/>
    <cellStyle name="60% - Accent5 3 6" xfId="9564"/>
    <cellStyle name="60% - Accent5 3_Waterfall_1" xfId="5382"/>
    <cellStyle name="60% - Accent5 4" xfId="992"/>
    <cellStyle name="60% - Accent5 4 2" xfId="993"/>
    <cellStyle name="60% - Accent5 4 2 2" xfId="9570"/>
    <cellStyle name="60% - Accent5 4 3" xfId="994"/>
    <cellStyle name="60% - Accent5 4 3 2" xfId="9571"/>
    <cellStyle name="60% - Accent5 4 4" xfId="9569"/>
    <cellStyle name="60% - Accent5 5" xfId="995"/>
    <cellStyle name="60% - Accent5 5 2" xfId="996"/>
    <cellStyle name="60% - Accent5 5 2 2" xfId="9573"/>
    <cellStyle name="60% - Accent5 5 3" xfId="997"/>
    <cellStyle name="60% - Accent5 5 3 2" xfId="9574"/>
    <cellStyle name="60% - Accent5 5 4" xfId="9572"/>
    <cellStyle name="60% - Accent5 6" xfId="998"/>
    <cellStyle name="60% - Accent5 6 2" xfId="999"/>
    <cellStyle name="60% - Accent5 6 2 2" xfId="9576"/>
    <cellStyle name="60% - Accent5 6 3" xfId="1000"/>
    <cellStyle name="60% - Accent5 6 3 2" xfId="9577"/>
    <cellStyle name="60% - Accent5 6 4" xfId="9575"/>
    <cellStyle name="60% - Accent5 7" xfId="1001"/>
    <cellStyle name="60% - Accent5 7 2" xfId="1002"/>
    <cellStyle name="60% - Accent5 7 2 2" xfId="9579"/>
    <cellStyle name="60% - Accent5 7 3" xfId="1003"/>
    <cellStyle name="60% - Accent5 7 3 2" xfId="9580"/>
    <cellStyle name="60% - Accent5 7 4" xfId="9578"/>
    <cellStyle name="60% - Accent5 8" xfId="1004"/>
    <cellStyle name="60% - Accent5 8 2" xfId="1005"/>
    <cellStyle name="60% - Accent5 8 2 2" xfId="9582"/>
    <cellStyle name="60% - Accent5 8 3" xfId="1006"/>
    <cellStyle name="60% - Accent5 8 3 2" xfId="9583"/>
    <cellStyle name="60% - Accent5 8 4" xfId="9581"/>
    <cellStyle name="60% - Accent5 9" xfId="1007"/>
    <cellStyle name="60% - Accent5 9 2" xfId="1008"/>
    <cellStyle name="60% - Accent5 9 2 2" xfId="9585"/>
    <cellStyle name="60% - Accent5 9 3" xfId="1009"/>
    <cellStyle name="60% - Accent5 9 3 2" xfId="9586"/>
    <cellStyle name="60% - Accent5 9 4" xfId="9584"/>
    <cellStyle name="60% - Accent6 10" xfId="1010"/>
    <cellStyle name="60% - Accent6 10 2" xfId="1011"/>
    <cellStyle name="60% - Accent6 10 2 2" xfId="9588"/>
    <cellStyle name="60% - Accent6 10 3" xfId="1012"/>
    <cellStyle name="60% - Accent6 10 3 2" xfId="9589"/>
    <cellStyle name="60% - Accent6 10 4" xfId="9587"/>
    <cellStyle name="60% - Accent6 11" xfId="1013"/>
    <cellStyle name="60% - Accent6 11 2" xfId="1014"/>
    <cellStyle name="60% - Accent6 11 2 2" xfId="1015"/>
    <cellStyle name="60% - Accent6 11 2 2 2" xfId="9592"/>
    <cellStyle name="60% - Accent6 11 2 3" xfId="9591"/>
    <cellStyle name="60% - Accent6 11 3" xfId="1016"/>
    <cellStyle name="60% - Accent6 11 3 2" xfId="9593"/>
    <cellStyle name="60% - Accent6 11 4" xfId="9590"/>
    <cellStyle name="60% - Accent6 12" xfId="1017"/>
    <cellStyle name="60% - Accent6 12 2" xfId="9594"/>
    <cellStyle name="60% - Accent6 13" xfId="5310"/>
    <cellStyle name="60% - Accent6 2" xfId="1018"/>
    <cellStyle name="60% - Accent6 2 2" xfId="1019"/>
    <cellStyle name="60% - Accent6 2 2 2" xfId="1020"/>
    <cellStyle name="60% - Accent6 2 2 2 2" xfId="1021"/>
    <cellStyle name="60% - Accent6 2 2 2 2 2" xfId="1022"/>
    <cellStyle name="60% - Accent6 2 2 2 2 2 2" xfId="1023"/>
    <cellStyle name="60% - Accent6 2 2 2 2 2 2 2" xfId="9600"/>
    <cellStyle name="60% - Accent6 2 2 2 2 2 3" xfId="9599"/>
    <cellStyle name="60% - Accent6 2 2 2 2 3" xfId="1024"/>
    <cellStyle name="60% - Accent6 2 2 2 2 3 2" xfId="9601"/>
    <cellStyle name="60% - Accent6 2 2 2 2 4" xfId="9598"/>
    <cellStyle name="60% - Accent6 2 2 2 3" xfId="1025"/>
    <cellStyle name="60% - Accent6 2 2 2 3 2" xfId="1026"/>
    <cellStyle name="60% - Accent6 2 2 2 3 2 2" xfId="9603"/>
    <cellStyle name="60% - Accent6 2 2 2 3 3" xfId="1027"/>
    <cellStyle name="60% - Accent6 2 2 2 3 3 2" xfId="9604"/>
    <cellStyle name="60% - Accent6 2 2 2 3 4" xfId="9602"/>
    <cellStyle name="60% - Accent6 2 2 2 4" xfId="1028"/>
    <cellStyle name="60% - Accent6 2 2 2 4 2" xfId="9605"/>
    <cellStyle name="60% - Accent6 2 2 2 5" xfId="1029"/>
    <cellStyle name="60% - Accent6 2 2 2 5 2" xfId="9606"/>
    <cellStyle name="60% - Accent6 2 2 2 6" xfId="9597"/>
    <cellStyle name="60% - Accent6 2 2 3" xfId="1030"/>
    <cellStyle name="60% - Accent6 2 2 3 2" xfId="1031"/>
    <cellStyle name="60% - Accent6 2 2 3 2 2" xfId="1032"/>
    <cellStyle name="60% - Accent6 2 2 3 2 2 2" xfId="9609"/>
    <cellStyle name="60% - Accent6 2 2 3 2 3" xfId="9608"/>
    <cellStyle name="60% - Accent6 2 2 3 3" xfId="1033"/>
    <cellStyle name="60% - Accent6 2 2 3 3 2" xfId="9610"/>
    <cellStyle name="60% - Accent6 2 2 3 4" xfId="9607"/>
    <cellStyle name="60% - Accent6 2 2 4" xfId="1034"/>
    <cellStyle name="60% - Accent6 2 2 4 2" xfId="9611"/>
    <cellStyle name="60% - Accent6 2 2 5" xfId="1035"/>
    <cellStyle name="60% - Accent6 2 2 5 2" xfId="9612"/>
    <cellStyle name="60% - Accent6 2 2 6" xfId="9596"/>
    <cellStyle name="60% - Accent6 2 3" xfId="1036"/>
    <cellStyle name="60% - Accent6 2 3 2" xfId="1037"/>
    <cellStyle name="60% - Accent6 2 3 2 2" xfId="1038"/>
    <cellStyle name="60% - Accent6 2 3 2 2 2" xfId="9615"/>
    <cellStyle name="60% - Accent6 2 3 2 3" xfId="9614"/>
    <cellStyle name="60% - Accent6 2 3 3" xfId="1039"/>
    <cellStyle name="60% - Accent6 2 3 3 2" xfId="9616"/>
    <cellStyle name="60% - Accent6 2 3 4" xfId="9613"/>
    <cellStyle name="60% - Accent6 2 4" xfId="1040"/>
    <cellStyle name="60% - Accent6 2 4 2" xfId="9617"/>
    <cellStyle name="60% - Accent6 2 5" xfId="1041"/>
    <cellStyle name="60% - Accent6 2 5 2" xfId="9618"/>
    <cellStyle name="60% - Accent6 2 6" xfId="9595"/>
    <cellStyle name="60% - Accent6 3" xfId="1042"/>
    <cellStyle name="60% - Accent6 3 2" xfId="1043"/>
    <cellStyle name="60% - Accent6 3 2 2" xfId="9620"/>
    <cellStyle name="60% - Accent6 3 2_Waterfall_1" xfId="5387"/>
    <cellStyle name="60% - Accent6 3 3" xfId="1044"/>
    <cellStyle name="60% - Accent6 3 3 2" xfId="9621"/>
    <cellStyle name="60% - Accent6 3 3_Waterfall_1" xfId="5388"/>
    <cellStyle name="60% - Accent6 3 4" xfId="1045"/>
    <cellStyle name="60% - Accent6 3 4 2" xfId="9622"/>
    <cellStyle name="60% - Accent6 3 5" xfId="9619"/>
    <cellStyle name="60% - Accent6 3_Waterfall_1" xfId="5386"/>
    <cellStyle name="60% - Accent6 4" xfId="1046"/>
    <cellStyle name="60% - Accent6 4 2" xfId="1047"/>
    <cellStyle name="60% - Accent6 4 2 2" xfId="9624"/>
    <cellStyle name="60% - Accent6 4 3" xfId="1048"/>
    <cellStyle name="60% - Accent6 4 3 2" xfId="9625"/>
    <cellStyle name="60% - Accent6 4 4" xfId="9623"/>
    <cellStyle name="60% - Accent6 5" xfId="1049"/>
    <cellStyle name="60% - Accent6 5 2" xfId="1050"/>
    <cellStyle name="60% - Accent6 5 2 2" xfId="9627"/>
    <cellStyle name="60% - Accent6 5 3" xfId="1051"/>
    <cellStyle name="60% - Accent6 5 3 2" xfId="9628"/>
    <cellStyle name="60% - Accent6 5 4" xfId="9626"/>
    <cellStyle name="60% - Accent6 6" xfId="1052"/>
    <cellStyle name="60% - Accent6 6 2" xfId="1053"/>
    <cellStyle name="60% - Accent6 6 2 2" xfId="9630"/>
    <cellStyle name="60% - Accent6 6 3" xfId="1054"/>
    <cellStyle name="60% - Accent6 6 3 2" xfId="9631"/>
    <cellStyle name="60% - Accent6 6 4" xfId="9629"/>
    <cellStyle name="60% - Accent6 7" xfId="1055"/>
    <cellStyle name="60% - Accent6 7 2" xfId="1056"/>
    <cellStyle name="60% - Accent6 7 2 2" xfId="9633"/>
    <cellStyle name="60% - Accent6 7 3" xfId="1057"/>
    <cellStyle name="60% - Accent6 7 3 2" xfId="9634"/>
    <cellStyle name="60% - Accent6 7 4" xfId="9632"/>
    <cellStyle name="60% - Accent6 8" xfId="1058"/>
    <cellStyle name="60% - Accent6 8 2" xfId="1059"/>
    <cellStyle name="60% - Accent6 8 2 2" xfId="9636"/>
    <cellStyle name="60% - Accent6 8 3" xfId="1060"/>
    <cellStyle name="60% - Accent6 8 3 2" xfId="9637"/>
    <cellStyle name="60% - Accent6 8 4" xfId="9635"/>
    <cellStyle name="60% - Accent6 9" xfId="1061"/>
    <cellStyle name="60% - Accent6 9 2" xfId="1062"/>
    <cellStyle name="60% - Accent6 9 2 2" xfId="9639"/>
    <cellStyle name="60% - Accent6 9 3" xfId="1063"/>
    <cellStyle name="60% - Accent6 9 3 2" xfId="9640"/>
    <cellStyle name="60% - Accent6 9 4" xfId="9638"/>
    <cellStyle name="Accent1 10" xfId="1064"/>
    <cellStyle name="Accent1 10 2" xfId="1065"/>
    <cellStyle name="Accent1 10 2 2" xfId="9642"/>
    <cellStyle name="Accent1 10 3" xfId="1066"/>
    <cellStyle name="Accent1 10 3 2" xfId="9643"/>
    <cellStyle name="Accent1 10 4" xfId="9641"/>
    <cellStyle name="Accent1 11" xfId="1067"/>
    <cellStyle name="Accent1 11 2" xfId="1068"/>
    <cellStyle name="Accent1 11 2 2" xfId="1069"/>
    <cellStyle name="Accent1 11 2 2 2" xfId="9646"/>
    <cellStyle name="Accent1 11 2 3" xfId="9645"/>
    <cellStyle name="Accent1 11 3" xfId="1070"/>
    <cellStyle name="Accent1 11 3 2" xfId="9647"/>
    <cellStyle name="Accent1 11 4" xfId="9644"/>
    <cellStyle name="Accent1 12" xfId="1071"/>
    <cellStyle name="Accent1 12 2" xfId="9648"/>
    <cellStyle name="Accent1 13" xfId="5311"/>
    <cellStyle name="Accent1 2" xfId="1072"/>
    <cellStyle name="Accent1 2 2" xfId="1073"/>
    <cellStyle name="Accent1 2 2 2" xfId="1074"/>
    <cellStyle name="Accent1 2 2 2 2" xfId="1075"/>
    <cellStyle name="Accent1 2 2 2 2 2" xfId="1076"/>
    <cellStyle name="Accent1 2 2 2 2 2 2" xfId="1077"/>
    <cellStyle name="Accent1 2 2 2 2 2 2 2" xfId="9654"/>
    <cellStyle name="Accent1 2 2 2 2 2 3" xfId="9653"/>
    <cellStyle name="Accent1 2 2 2 2 3" xfId="1078"/>
    <cellStyle name="Accent1 2 2 2 2 3 2" xfId="9655"/>
    <cellStyle name="Accent1 2 2 2 2 4" xfId="9652"/>
    <cellStyle name="Accent1 2 2 2 3" xfId="1079"/>
    <cellStyle name="Accent1 2 2 2 3 2" xfId="1080"/>
    <cellStyle name="Accent1 2 2 2 3 2 2" xfId="9657"/>
    <cellStyle name="Accent1 2 2 2 3 3" xfId="1081"/>
    <cellStyle name="Accent1 2 2 2 3 3 2" xfId="9658"/>
    <cellStyle name="Accent1 2 2 2 3 4" xfId="9656"/>
    <cellStyle name="Accent1 2 2 2 4" xfId="1082"/>
    <cellStyle name="Accent1 2 2 2 4 2" xfId="9659"/>
    <cellStyle name="Accent1 2 2 2 5" xfId="1083"/>
    <cellStyle name="Accent1 2 2 2 5 2" xfId="9660"/>
    <cellStyle name="Accent1 2 2 2 6" xfId="9651"/>
    <cellStyle name="Accent1 2 2 3" xfId="1084"/>
    <cellStyle name="Accent1 2 2 3 2" xfId="1085"/>
    <cellStyle name="Accent1 2 2 3 2 2" xfId="1086"/>
    <cellStyle name="Accent1 2 2 3 2 2 2" xfId="9663"/>
    <cellStyle name="Accent1 2 2 3 2 3" xfId="9662"/>
    <cellStyle name="Accent1 2 2 3 3" xfId="1087"/>
    <cellStyle name="Accent1 2 2 3 3 2" xfId="9664"/>
    <cellStyle name="Accent1 2 2 3 4" xfId="9661"/>
    <cellStyle name="Accent1 2 2 4" xfId="1088"/>
    <cellStyle name="Accent1 2 2 4 2" xfId="9665"/>
    <cellStyle name="Accent1 2 2 5" xfId="1089"/>
    <cellStyle name="Accent1 2 2 5 2" xfId="9666"/>
    <cellStyle name="Accent1 2 2 6" xfId="9650"/>
    <cellStyle name="Accent1 2 3" xfId="1090"/>
    <cellStyle name="Accent1 2 3 2" xfId="1091"/>
    <cellStyle name="Accent1 2 3 2 2" xfId="1092"/>
    <cellStyle name="Accent1 2 3 2 2 2" xfId="9669"/>
    <cellStyle name="Accent1 2 3 2 3" xfId="9668"/>
    <cellStyle name="Accent1 2 3 3" xfId="1093"/>
    <cellStyle name="Accent1 2 3 3 2" xfId="9670"/>
    <cellStyle name="Accent1 2 3 4" xfId="9667"/>
    <cellStyle name="Accent1 2 4" xfId="1094"/>
    <cellStyle name="Accent1 2 4 2" xfId="9671"/>
    <cellStyle name="Accent1 2 5" xfId="1095"/>
    <cellStyle name="Accent1 2 5 2" xfId="9672"/>
    <cellStyle name="Accent1 2 6" xfId="9649"/>
    <cellStyle name="Accent1 3" xfId="1096"/>
    <cellStyle name="Accent1 3 2" xfId="1097"/>
    <cellStyle name="Accent1 3 2 2" xfId="9674"/>
    <cellStyle name="Accent1 3 2_Waterfall_1" xfId="5390"/>
    <cellStyle name="Accent1 3 3" xfId="1098"/>
    <cellStyle name="Accent1 3 3 2" xfId="9675"/>
    <cellStyle name="Accent1 3 3_Waterfall_1" xfId="5391"/>
    <cellStyle name="Accent1 3 4" xfId="1099"/>
    <cellStyle name="Accent1 3 4 2" xfId="9676"/>
    <cellStyle name="Accent1 3 5" xfId="1100"/>
    <cellStyle name="Accent1 3 5 2" xfId="9677"/>
    <cellStyle name="Accent1 3 5_Waterfall_1" xfId="5392"/>
    <cellStyle name="Accent1 3 6" xfId="9673"/>
    <cellStyle name="Accent1 3_Waterfall_1" xfId="5389"/>
    <cellStyle name="Accent1 4" xfId="1101"/>
    <cellStyle name="Accent1 4 2" xfId="1102"/>
    <cellStyle name="Accent1 4 2 2" xfId="9679"/>
    <cellStyle name="Accent1 4 3" xfId="1103"/>
    <cellStyle name="Accent1 4 3 2" xfId="9680"/>
    <cellStyle name="Accent1 4 4" xfId="9678"/>
    <cellStyle name="Accent1 5" xfId="1104"/>
    <cellStyle name="Accent1 5 2" xfId="1105"/>
    <cellStyle name="Accent1 5 2 2" xfId="9682"/>
    <cellStyle name="Accent1 5 3" xfId="1106"/>
    <cellStyle name="Accent1 5 3 2" xfId="9683"/>
    <cellStyle name="Accent1 5 4" xfId="9681"/>
    <cellStyle name="Accent1 6" xfId="1107"/>
    <cellStyle name="Accent1 6 2" xfId="1108"/>
    <cellStyle name="Accent1 6 2 2" xfId="9685"/>
    <cellStyle name="Accent1 6 3" xfId="1109"/>
    <cellStyle name="Accent1 6 3 2" xfId="9686"/>
    <cellStyle name="Accent1 6 4" xfId="9684"/>
    <cellStyle name="Accent1 7" xfId="1110"/>
    <cellStyle name="Accent1 7 2" xfId="1111"/>
    <cellStyle name="Accent1 7 2 2" xfId="9688"/>
    <cellStyle name="Accent1 7 3" xfId="1112"/>
    <cellStyle name="Accent1 7 3 2" xfId="9689"/>
    <cellStyle name="Accent1 7 4" xfId="9687"/>
    <cellStyle name="Accent1 8" xfId="1113"/>
    <cellStyle name="Accent1 8 2" xfId="1114"/>
    <cellStyle name="Accent1 8 2 2" xfId="9691"/>
    <cellStyle name="Accent1 8 3" xfId="1115"/>
    <cellStyle name="Accent1 8 3 2" xfId="9692"/>
    <cellStyle name="Accent1 8 4" xfId="9690"/>
    <cellStyle name="Accent1 9" xfId="1116"/>
    <cellStyle name="Accent1 9 2" xfId="1117"/>
    <cellStyle name="Accent1 9 2 2" xfId="9694"/>
    <cellStyle name="Accent1 9 3" xfId="1118"/>
    <cellStyle name="Accent1 9 3 2" xfId="9695"/>
    <cellStyle name="Accent1 9 4" xfId="9693"/>
    <cellStyle name="Accent2 10" xfId="1119"/>
    <cellStyle name="Accent2 10 2" xfId="1120"/>
    <cellStyle name="Accent2 10 2 2" xfId="9697"/>
    <cellStyle name="Accent2 10 3" xfId="1121"/>
    <cellStyle name="Accent2 10 3 2" xfId="9698"/>
    <cellStyle name="Accent2 10 4" xfId="9696"/>
    <cellStyle name="Accent2 11" xfId="1122"/>
    <cellStyle name="Accent2 11 2" xfId="1123"/>
    <cellStyle name="Accent2 11 2 2" xfId="1124"/>
    <cellStyle name="Accent2 11 2 2 2" xfId="9701"/>
    <cellStyle name="Accent2 11 2 3" xfId="9700"/>
    <cellStyle name="Accent2 11 3" xfId="1125"/>
    <cellStyle name="Accent2 11 3 2" xfId="9702"/>
    <cellStyle name="Accent2 11 4" xfId="9699"/>
    <cellStyle name="Accent2 12" xfId="1126"/>
    <cellStyle name="Accent2 12 2" xfId="9703"/>
    <cellStyle name="Accent2 13" xfId="5312"/>
    <cellStyle name="Accent2 2" xfId="1127"/>
    <cellStyle name="Accent2 2 2" xfId="1128"/>
    <cellStyle name="Accent2 2 2 2" xfId="1129"/>
    <cellStyle name="Accent2 2 2 2 2" xfId="9706"/>
    <cellStyle name="Accent2 2 2 3" xfId="1130"/>
    <cellStyle name="Accent2 2 2 3 2" xfId="9707"/>
    <cellStyle name="Accent2 2 2 4" xfId="9705"/>
    <cellStyle name="Accent2 2 3" xfId="1131"/>
    <cellStyle name="Accent2 2 3 2" xfId="1132"/>
    <cellStyle name="Accent2 2 3 2 2" xfId="9709"/>
    <cellStyle name="Accent2 2 3 3" xfId="1133"/>
    <cellStyle name="Accent2 2 3 3 2" xfId="9710"/>
    <cellStyle name="Accent2 2 3 4" xfId="9708"/>
    <cellStyle name="Accent2 2 4" xfId="1134"/>
    <cellStyle name="Accent2 2 4 2" xfId="9711"/>
    <cellStyle name="Accent2 2 5" xfId="1135"/>
    <cellStyle name="Accent2 2 5 2" xfId="9712"/>
    <cellStyle name="Accent2 2 6" xfId="9704"/>
    <cellStyle name="Accent2 3" xfId="1136"/>
    <cellStyle name="Accent2 3 2" xfId="1137"/>
    <cellStyle name="Accent2 3 2 2" xfId="9714"/>
    <cellStyle name="Accent2 3 2_Waterfall_1" xfId="5394"/>
    <cellStyle name="Accent2 3 3" xfId="1138"/>
    <cellStyle name="Accent2 3 3 2" xfId="9715"/>
    <cellStyle name="Accent2 3 3_Waterfall_1" xfId="5395"/>
    <cellStyle name="Accent2 3 4" xfId="1139"/>
    <cellStyle name="Accent2 3 4 2" xfId="9716"/>
    <cellStyle name="Accent2 3 5" xfId="1140"/>
    <cellStyle name="Accent2 3 5 2" xfId="9717"/>
    <cellStyle name="Accent2 3 5_Waterfall_1" xfId="5396"/>
    <cellStyle name="Accent2 3 6" xfId="9713"/>
    <cellStyle name="Accent2 3_Waterfall_1" xfId="5393"/>
    <cellStyle name="Accent2 4" xfId="1141"/>
    <cellStyle name="Accent2 4 2" xfId="1142"/>
    <cellStyle name="Accent2 4 2 2" xfId="9719"/>
    <cellStyle name="Accent2 4 3" xfId="1143"/>
    <cellStyle name="Accent2 4 3 2" xfId="9720"/>
    <cellStyle name="Accent2 4 4" xfId="9718"/>
    <cellStyle name="Accent2 5" xfId="1144"/>
    <cellStyle name="Accent2 5 2" xfId="1145"/>
    <cellStyle name="Accent2 5 2 2" xfId="9722"/>
    <cellStyle name="Accent2 5 3" xfId="1146"/>
    <cellStyle name="Accent2 5 3 2" xfId="9723"/>
    <cellStyle name="Accent2 5 4" xfId="9721"/>
    <cellStyle name="Accent2 6" xfId="1147"/>
    <cellStyle name="Accent2 6 2" xfId="1148"/>
    <cellStyle name="Accent2 6 2 2" xfId="9725"/>
    <cellStyle name="Accent2 6 3" xfId="1149"/>
    <cellStyle name="Accent2 6 3 2" xfId="9726"/>
    <cellStyle name="Accent2 6 4" xfId="9724"/>
    <cellStyle name="Accent2 7" xfId="1150"/>
    <cellStyle name="Accent2 7 2" xfId="1151"/>
    <cellStyle name="Accent2 7 2 2" xfId="9728"/>
    <cellStyle name="Accent2 7 3" xfId="1152"/>
    <cellStyle name="Accent2 7 3 2" xfId="9729"/>
    <cellStyle name="Accent2 7 4" xfId="9727"/>
    <cellStyle name="Accent2 8" xfId="1153"/>
    <cellStyle name="Accent2 8 2" xfId="1154"/>
    <cellStyle name="Accent2 8 2 2" xfId="9731"/>
    <cellStyle name="Accent2 8 3" xfId="1155"/>
    <cellStyle name="Accent2 8 3 2" xfId="9732"/>
    <cellStyle name="Accent2 8 4" xfId="9730"/>
    <cellStyle name="Accent2 9" xfId="1156"/>
    <cellStyle name="Accent2 9 2" xfId="1157"/>
    <cellStyle name="Accent2 9 2 2" xfId="9734"/>
    <cellStyle name="Accent2 9 3" xfId="1158"/>
    <cellStyle name="Accent2 9 3 2" xfId="9735"/>
    <cellStyle name="Accent2 9 4" xfId="9733"/>
    <cellStyle name="Accent3 10" xfId="1159"/>
    <cellStyle name="Accent3 10 2" xfId="1160"/>
    <cellStyle name="Accent3 10 2 2" xfId="9737"/>
    <cellStyle name="Accent3 10 3" xfId="1161"/>
    <cellStyle name="Accent3 10 3 2" xfId="9738"/>
    <cellStyle name="Accent3 10 4" xfId="9736"/>
    <cellStyle name="Accent3 11" xfId="1162"/>
    <cellStyle name="Accent3 11 2" xfId="1163"/>
    <cellStyle name="Accent3 11 2 2" xfId="1164"/>
    <cellStyle name="Accent3 11 2 2 2" xfId="9741"/>
    <cellStyle name="Accent3 11 2 3" xfId="9740"/>
    <cellStyle name="Accent3 11 3" xfId="1165"/>
    <cellStyle name="Accent3 11 3 2" xfId="9742"/>
    <cellStyle name="Accent3 11 4" xfId="9739"/>
    <cellStyle name="Accent3 12" xfId="1166"/>
    <cellStyle name="Accent3 12 2" xfId="9743"/>
    <cellStyle name="Accent3 13" xfId="5313"/>
    <cellStyle name="Accent3 2" xfId="1167"/>
    <cellStyle name="Accent3 2 2" xfId="1168"/>
    <cellStyle name="Accent3 2 2 2" xfId="1169"/>
    <cellStyle name="Accent3 2 2 2 2" xfId="9746"/>
    <cellStyle name="Accent3 2 2 3" xfId="1170"/>
    <cellStyle name="Accent3 2 2 3 2" xfId="9747"/>
    <cellStyle name="Accent3 2 2 4" xfId="9745"/>
    <cellStyle name="Accent3 2 3" xfId="1171"/>
    <cellStyle name="Accent3 2 3 2" xfId="1172"/>
    <cellStyle name="Accent3 2 3 2 2" xfId="9749"/>
    <cellStyle name="Accent3 2 3 3" xfId="1173"/>
    <cellStyle name="Accent3 2 3 3 2" xfId="9750"/>
    <cellStyle name="Accent3 2 3 4" xfId="9748"/>
    <cellStyle name="Accent3 2 4" xfId="1174"/>
    <cellStyle name="Accent3 2 4 2" xfId="9751"/>
    <cellStyle name="Accent3 2 5" xfId="1175"/>
    <cellStyle name="Accent3 2 5 2" xfId="9752"/>
    <cellStyle name="Accent3 2 6" xfId="9744"/>
    <cellStyle name="Accent3 3" xfId="1176"/>
    <cellStyle name="Accent3 3 2" xfId="1177"/>
    <cellStyle name="Accent3 3 2 2" xfId="9754"/>
    <cellStyle name="Accent3 3 2_Waterfall_1" xfId="5398"/>
    <cellStyle name="Accent3 3 3" xfId="1178"/>
    <cellStyle name="Accent3 3 3 2" xfId="9755"/>
    <cellStyle name="Accent3 3 3_Waterfall_1" xfId="5399"/>
    <cellStyle name="Accent3 3 4" xfId="1179"/>
    <cellStyle name="Accent3 3 4 2" xfId="9756"/>
    <cellStyle name="Accent3 3 5" xfId="1180"/>
    <cellStyle name="Accent3 3 5 2" xfId="9757"/>
    <cellStyle name="Accent3 3 5_Waterfall_1" xfId="5400"/>
    <cellStyle name="Accent3 3 6" xfId="9753"/>
    <cellStyle name="Accent3 3_Waterfall_1" xfId="5397"/>
    <cellStyle name="Accent3 4" xfId="1181"/>
    <cellStyle name="Accent3 4 2" xfId="1182"/>
    <cellStyle name="Accent3 4 2 2" xfId="9759"/>
    <cellStyle name="Accent3 4 3" xfId="1183"/>
    <cellStyle name="Accent3 4 3 2" xfId="9760"/>
    <cellStyle name="Accent3 4 4" xfId="9758"/>
    <cellStyle name="Accent3 5" xfId="1184"/>
    <cellStyle name="Accent3 5 2" xfId="1185"/>
    <cellStyle name="Accent3 5 2 2" xfId="9762"/>
    <cellStyle name="Accent3 5 3" xfId="1186"/>
    <cellStyle name="Accent3 5 3 2" xfId="9763"/>
    <cellStyle name="Accent3 5 4" xfId="9761"/>
    <cellStyle name="Accent3 6" xfId="1187"/>
    <cellStyle name="Accent3 6 2" xfId="1188"/>
    <cellStyle name="Accent3 6 2 2" xfId="9765"/>
    <cellStyle name="Accent3 6 3" xfId="1189"/>
    <cellStyle name="Accent3 6 3 2" xfId="9766"/>
    <cellStyle name="Accent3 6 4" xfId="9764"/>
    <cellStyle name="Accent3 7" xfId="1190"/>
    <cellStyle name="Accent3 7 2" xfId="1191"/>
    <cellStyle name="Accent3 7 2 2" xfId="9768"/>
    <cellStyle name="Accent3 7 3" xfId="1192"/>
    <cellStyle name="Accent3 7 3 2" xfId="9769"/>
    <cellStyle name="Accent3 7 4" xfId="9767"/>
    <cellStyle name="Accent3 8" xfId="1193"/>
    <cellStyle name="Accent3 8 2" xfId="1194"/>
    <cellStyle name="Accent3 8 2 2" xfId="9771"/>
    <cellStyle name="Accent3 8 3" xfId="1195"/>
    <cellStyle name="Accent3 8 3 2" xfId="9772"/>
    <cellStyle name="Accent3 8 4" xfId="9770"/>
    <cellStyle name="Accent3 9" xfId="1196"/>
    <cellStyle name="Accent3 9 2" xfId="1197"/>
    <cellStyle name="Accent3 9 2 2" xfId="9774"/>
    <cellStyle name="Accent3 9 3" xfId="1198"/>
    <cellStyle name="Accent3 9 3 2" xfId="9775"/>
    <cellStyle name="Accent3 9 4" xfId="9773"/>
    <cellStyle name="Accent4 10" xfId="1199"/>
    <cellStyle name="Accent4 10 2" xfId="1200"/>
    <cellStyle name="Accent4 10 2 2" xfId="9777"/>
    <cellStyle name="Accent4 10 3" xfId="1201"/>
    <cellStyle name="Accent4 10 3 2" xfId="9778"/>
    <cellStyle name="Accent4 10 4" xfId="9776"/>
    <cellStyle name="Accent4 11" xfId="1202"/>
    <cellStyle name="Accent4 11 2" xfId="1203"/>
    <cellStyle name="Accent4 11 2 2" xfId="1204"/>
    <cellStyle name="Accent4 11 2 2 2" xfId="9781"/>
    <cellStyle name="Accent4 11 2 3" xfId="9780"/>
    <cellStyle name="Accent4 11 3" xfId="1205"/>
    <cellStyle name="Accent4 11 3 2" xfId="9782"/>
    <cellStyle name="Accent4 11 4" xfId="9779"/>
    <cellStyle name="Accent4 12" xfId="1206"/>
    <cellStyle name="Accent4 12 2" xfId="9783"/>
    <cellStyle name="Accent4 13" xfId="5314"/>
    <cellStyle name="Accent4 2" xfId="1207"/>
    <cellStyle name="Accent4 2 2" xfId="1208"/>
    <cellStyle name="Accent4 2 2 2" xfId="1209"/>
    <cellStyle name="Accent4 2 2 2 2" xfId="1210"/>
    <cellStyle name="Accent4 2 2 2 2 2" xfId="1211"/>
    <cellStyle name="Accent4 2 2 2 2 2 2" xfId="1212"/>
    <cellStyle name="Accent4 2 2 2 2 2 2 2" xfId="9789"/>
    <cellStyle name="Accent4 2 2 2 2 2 3" xfId="9788"/>
    <cellStyle name="Accent4 2 2 2 2 3" xfId="1213"/>
    <cellStyle name="Accent4 2 2 2 2 3 2" xfId="9790"/>
    <cellStyle name="Accent4 2 2 2 2 4" xfId="9787"/>
    <cellStyle name="Accent4 2 2 2 3" xfId="1214"/>
    <cellStyle name="Accent4 2 2 2 3 2" xfId="1215"/>
    <cellStyle name="Accent4 2 2 2 3 2 2" xfId="9792"/>
    <cellStyle name="Accent4 2 2 2 3 3" xfId="1216"/>
    <cellStyle name="Accent4 2 2 2 3 3 2" xfId="9793"/>
    <cellStyle name="Accent4 2 2 2 3 4" xfId="9791"/>
    <cellStyle name="Accent4 2 2 2 4" xfId="1217"/>
    <cellStyle name="Accent4 2 2 2 4 2" xfId="9794"/>
    <cellStyle name="Accent4 2 2 2 5" xfId="1218"/>
    <cellStyle name="Accent4 2 2 2 5 2" xfId="9795"/>
    <cellStyle name="Accent4 2 2 2 6" xfId="9786"/>
    <cellStyle name="Accent4 2 2 3" xfId="1219"/>
    <cellStyle name="Accent4 2 2 3 2" xfId="1220"/>
    <cellStyle name="Accent4 2 2 3 2 2" xfId="1221"/>
    <cellStyle name="Accent4 2 2 3 2 2 2" xfId="9798"/>
    <cellStyle name="Accent4 2 2 3 2 3" xfId="9797"/>
    <cellStyle name="Accent4 2 2 3 3" xfId="1222"/>
    <cellStyle name="Accent4 2 2 3 3 2" xfId="9799"/>
    <cellStyle name="Accent4 2 2 3 4" xfId="9796"/>
    <cellStyle name="Accent4 2 2 4" xfId="1223"/>
    <cellStyle name="Accent4 2 2 4 2" xfId="9800"/>
    <cellStyle name="Accent4 2 2 5" xfId="1224"/>
    <cellStyle name="Accent4 2 2 5 2" xfId="9801"/>
    <cellStyle name="Accent4 2 2 6" xfId="9785"/>
    <cellStyle name="Accent4 2 3" xfId="1225"/>
    <cellStyle name="Accent4 2 3 2" xfId="1226"/>
    <cellStyle name="Accent4 2 3 2 2" xfId="1227"/>
    <cellStyle name="Accent4 2 3 2 2 2" xfId="9804"/>
    <cellStyle name="Accent4 2 3 2 3" xfId="9803"/>
    <cellStyle name="Accent4 2 3 3" xfId="1228"/>
    <cellStyle name="Accent4 2 3 3 2" xfId="9805"/>
    <cellStyle name="Accent4 2 3 4" xfId="9802"/>
    <cellStyle name="Accent4 2 4" xfId="1229"/>
    <cellStyle name="Accent4 2 4 2" xfId="9806"/>
    <cellStyle name="Accent4 2 5" xfId="1230"/>
    <cellStyle name="Accent4 2 5 2" xfId="9807"/>
    <cellStyle name="Accent4 2 6" xfId="9784"/>
    <cellStyle name="Accent4 3" xfId="1231"/>
    <cellStyle name="Accent4 3 2" xfId="1232"/>
    <cellStyle name="Accent4 3 2 2" xfId="9809"/>
    <cellStyle name="Accent4 3 2_Waterfall_1" xfId="5402"/>
    <cellStyle name="Accent4 3 3" xfId="1233"/>
    <cellStyle name="Accent4 3 3 2" xfId="9810"/>
    <cellStyle name="Accent4 3 3_Waterfall_1" xfId="5403"/>
    <cellStyle name="Accent4 3 4" xfId="1234"/>
    <cellStyle name="Accent4 3 4 2" xfId="9811"/>
    <cellStyle name="Accent4 3 5" xfId="9808"/>
    <cellStyle name="Accent4 3_Waterfall_1" xfId="5401"/>
    <cellStyle name="Accent4 4" xfId="1235"/>
    <cellStyle name="Accent4 4 2" xfId="1236"/>
    <cellStyle name="Accent4 4 2 2" xfId="9813"/>
    <cellStyle name="Accent4 4 3" xfId="1237"/>
    <cellStyle name="Accent4 4 3 2" xfId="9814"/>
    <cellStyle name="Accent4 4 4" xfId="9812"/>
    <cellStyle name="Accent4 5" xfId="1238"/>
    <cellStyle name="Accent4 5 2" xfId="1239"/>
    <cellStyle name="Accent4 5 2 2" xfId="9816"/>
    <cellStyle name="Accent4 5 3" xfId="1240"/>
    <cellStyle name="Accent4 5 3 2" xfId="9817"/>
    <cellStyle name="Accent4 5 4" xfId="9815"/>
    <cellStyle name="Accent4 6" xfId="1241"/>
    <cellStyle name="Accent4 6 2" xfId="1242"/>
    <cellStyle name="Accent4 6 2 2" xfId="9819"/>
    <cellStyle name="Accent4 6 3" xfId="1243"/>
    <cellStyle name="Accent4 6 3 2" xfId="9820"/>
    <cellStyle name="Accent4 6 4" xfId="9818"/>
    <cellStyle name="Accent4 7" xfId="1244"/>
    <cellStyle name="Accent4 7 2" xfId="1245"/>
    <cellStyle name="Accent4 7 2 2" xfId="9822"/>
    <cellStyle name="Accent4 7 3" xfId="1246"/>
    <cellStyle name="Accent4 7 3 2" xfId="9823"/>
    <cellStyle name="Accent4 7 4" xfId="9821"/>
    <cellStyle name="Accent4 8" xfId="1247"/>
    <cellStyle name="Accent4 8 2" xfId="1248"/>
    <cellStyle name="Accent4 8 2 2" xfId="9825"/>
    <cellStyle name="Accent4 8 3" xfId="1249"/>
    <cellStyle name="Accent4 8 3 2" xfId="9826"/>
    <cellStyle name="Accent4 8 4" xfId="9824"/>
    <cellStyle name="Accent4 9" xfId="1250"/>
    <cellStyle name="Accent4 9 2" xfId="1251"/>
    <cellStyle name="Accent4 9 2 2" xfId="9828"/>
    <cellStyle name="Accent4 9 3" xfId="1252"/>
    <cellStyle name="Accent4 9 3 2" xfId="9829"/>
    <cellStyle name="Accent4 9 4" xfId="9827"/>
    <cellStyle name="Accent5 10" xfId="1253"/>
    <cellStyle name="Accent5 10 2" xfId="1254"/>
    <cellStyle name="Accent5 10 2 2" xfId="9831"/>
    <cellStyle name="Accent5 10 3" xfId="1255"/>
    <cellStyle name="Accent5 10 3 2" xfId="9832"/>
    <cellStyle name="Accent5 10 4" xfId="9830"/>
    <cellStyle name="Accent5 11" xfId="1256"/>
    <cellStyle name="Accent5 11 2" xfId="1257"/>
    <cellStyle name="Accent5 11 2 2" xfId="1258"/>
    <cellStyle name="Accent5 11 2 2 2" xfId="9835"/>
    <cellStyle name="Accent5 11 2 3" xfId="9834"/>
    <cellStyle name="Accent5 11 3" xfId="1259"/>
    <cellStyle name="Accent5 11 3 2" xfId="9836"/>
    <cellStyle name="Accent5 11 4" xfId="9833"/>
    <cellStyle name="Accent5 12" xfId="1260"/>
    <cellStyle name="Accent5 12 2" xfId="9837"/>
    <cellStyle name="Accent5 13" xfId="5315"/>
    <cellStyle name="Accent5 2" xfId="1261"/>
    <cellStyle name="Accent5 2 2" xfId="1262"/>
    <cellStyle name="Accent5 2 2 2" xfId="1263"/>
    <cellStyle name="Accent5 2 2 2 2" xfId="9840"/>
    <cellStyle name="Accent5 2 2 3" xfId="1264"/>
    <cellStyle name="Accent5 2 2 3 2" xfId="9841"/>
    <cellStyle name="Accent5 2 2 4" xfId="9839"/>
    <cellStyle name="Accent5 2 3" xfId="1265"/>
    <cellStyle name="Accent5 2 3 2" xfId="1266"/>
    <cellStyle name="Accent5 2 3 2 2" xfId="9843"/>
    <cellStyle name="Accent5 2 3 3" xfId="1267"/>
    <cellStyle name="Accent5 2 3 3 2" xfId="9844"/>
    <cellStyle name="Accent5 2 3 4" xfId="9842"/>
    <cellStyle name="Accent5 2 4" xfId="1268"/>
    <cellStyle name="Accent5 2 4 2" xfId="9845"/>
    <cellStyle name="Accent5 2 5" xfId="1269"/>
    <cellStyle name="Accent5 2 5 2" xfId="9846"/>
    <cellStyle name="Accent5 2 6" xfId="9838"/>
    <cellStyle name="Accent5 3" xfId="1270"/>
    <cellStyle name="Accent5 3 2" xfId="1271"/>
    <cellStyle name="Accent5 3 2 2" xfId="9848"/>
    <cellStyle name="Accent5 3 2_Waterfall_1" xfId="5405"/>
    <cellStyle name="Accent5 3 3" xfId="1272"/>
    <cellStyle name="Accent5 3 3 2" xfId="9849"/>
    <cellStyle name="Accent5 3 3_Waterfall_1" xfId="5406"/>
    <cellStyle name="Accent5 3 4" xfId="1273"/>
    <cellStyle name="Accent5 3 4 2" xfId="9850"/>
    <cellStyle name="Accent5 3 5" xfId="1274"/>
    <cellStyle name="Accent5 3 5 2" xfId="9851"/>
    <cellStyle name="Accent5 3 5_Waterfall_1" xfId="5407"/>
    <cellStyle name="Accent5 3 6" xfId="9847"/>
    <cellStyle name="Accent5 3_Waterfall_1" xfId="5404"/>
    <cellStyle name="Accent5 4" xfId="1275"/>
    <cellStyle name="Accent5 4 2" xfId="1276"/>
    <cellStyle name="Accent5 4 2 2" xfId="9853"/>
    <cellStyle name="Accent5 4 3" xfId="1277"/>
    <cellStyle name="Accent5 4 3 2" xfId="9854"/>
    <cellStyle name="Accent5 4 4" xfId="9852"/>
    <cellStyle name="Accent5 5" xfId="1278"/>
    <cellStyle name="Accent5 5 2" xfId="1279"/>
    <cellStyle name="Accent5 5 2 2" xfId="9856"/>
    <cellStyle name="Accent5 5 3" xfId="1280"/>
    <cellStyle name="Accent5 5 3 2" xfId="9857"/>
    <cellStyle name="Accent5 5 4" xfId="9855"/>
    <cellStyle name="Accent5 6" xfId="1281"/>
    <cellStyle name="Accent5 6 2" xfId="1282"/>
    <cellStyle name="Accent5 6 2 2" xfId="9859"/>
    <cellStyle name="Accent5 6 3" xfId="1283"/>
    <cellStyle name="Accent5 6 3 2" xfId="9860"/>
    <cellStyle name="Accent5 6 4" xfId="9858"/>
    <cellStyle name="Accent5 7" xfId="1284"/>
    <cellStyle name="Accent5 7 2" xfId="1285"/>
    <cellStyle name="Accent5 7 2 2" xfId="9862"/>
    <cellStyle name="Accent5 7 3" xfId="1286"/>
    <cellStyle name="Accent5 7 3 2" xfId="9863"/>
    <cellStyle name="Accent5 7 4" xfId="9861"/>
    <cellStyle name="Accent5 8" xfId="1287"/>
    <cellStyle name="Accent5 8 2" xfId="1288"/>
    <cellStyle name="Accent5 8 2 2" xfId="9865"/>
    <cellStyle name="Accent5 8 3" xfId="1289"/>
    <cellStyle name="Accent5 8 3 2" xfId="9866"/>
    <cellStyle name="Accent5 8 4" xfId="9864"/>
    <cellStyle name="Accent5 9" xfId="1290"/>
    <cellStyle name="Accent5 9 2" xfId="1291"/>
    <cellStyle name="Accent5 9 2 2" xfId="9868"/>
    <cellStyle name="Accent5 9 3" xfId="1292"/>
    <cellStyle name="Accent5 9 3 2" xfId="9869"/>
    <cellStyle name="Accent5 9 4" xfId="9867"/>
    <cellStyle name="Accent6 10" xfId="1293"/>
    <cellStyle name="Accent6 10 2" xfId="1294"/>
    <cellStyle name="Accent6 10 2 2" xfId="9871"/>
    <cellStyle name="Accent6 10 3" xfId="1295"/>
    <cellStyle name="Accent6 10 3 2" xfId="9872"/>
    <cellStyle name="Accent6 10 4" xfId="9870"/>
    <cellStyle name="Accent6 11" xfId="1296"/>
    <cellStyle name="Accent6 11 2" xfId="1297"/>
    <cellStyle name="Accent6 11 2 2" xfId="1298"/>
    <cellStyle name="Accent6 11 2 2 2" xfId="9875"/>
    <cellStyle name="Accent6 11 2 3" xfId="9874"/>
    <cellStyle name="Accent6 11 3" xfId="1299"/>
    <cellStyle name="Accent6 11 3 2" xfId="9876"/>
    <cellStyle name="Accent6 11 4" xfId="9873"/>
    <cellStyle name="Accent6 12" xfId="1300"/>
    <cellStyle name="Accent6 12 2" xfId="9877"/>
    <cellStyle name="Accent6 13" xfId="5316"/>
    <cellStyle name="Accent6 2" xfId="1301"/>
    <cellStyle name="Accent6 2 2" xfId="1302"/>
    <cellStyle name="Accent6 2 2 2" xfId="1303"/>
    <cellStyle name="Accent6 2 2 2 2" xfId="9880"/>
    <cellStyle name="Accent6 2 2 3" xfId="1304"/>
    <cellStyle name="Accent6 2 2 3 2" xfId="9881"/>
    <cellStyle name="Accent6 2 2 4" xfId="9879"/>
    <cellStyle name="Accent6 2 3" xfId="1305"/>
    <cellStyle name="Accent6 2 3 2" xfId="1306"/>
    <cellStyle name="Accent6 2 3 2 2" xfId="9883"/>
    <cellStyle name="Accent6 2 3 3" xfId="1307"/>
    <cellStyle name="Accent6 2 3 3 2" xfId="9884"/>
    <cellStyle name="Accent6 2 3 4" xfId="9882"/>
    <cellStyle name="Accent6 2 4" xfId="1308"/>
    <cellStyle name="Accent6 2 4 2" xfId="9885"/>
    <cellStyle name="Accent6 2 5" xfId="1309"/>
    <cellStyle name="Accent6 2 5 2" xfId="9886"/>
    <cellStyle name="Accent6 2 6" xfId="9878"/>
    <cellStyle name="Accent6 3" xfId="1310"/>
    <cellStyle name="Accent6 3 2" xfId="1311"/>
    <cellStyle name="Accent6 3 2 2" xfId="9888"/>
    <cellStyle name="Accent6 3 2_Waterfall_1" xfId="5409"/>
    <cellStyle name="Accent6 3 3" xfId="1312"/>
    <cellStyle name="Accent6 3 3 2" xfId="9889"/>
    <cellStyle name="Accent6 3 3_Waterfall_1" xfId="5410"/>
    <cellStyle name="Accent6 3 4" xfId="1313"/>
    <cellStyle name="Accent6 3 4 2" xfId="9890"/>
    <cellStyle name="Accent6 3 5" xfId="1314"/>
    <cellStyle name="Accent6 3 5 2" xfId="9891"/>
    <cellStyle name="Accent6 3 5_Waterfall_1" xfId="5411"/>
    <cellStyle name="Accent6 3 6" xfId="9887"/>
    <cellStyle name="Accent6 3_Waterfall_1" xfId="5408"/>
    <cellStyle name="Accent6 4" xfId="1315"/>
    <cellStyle name="Accent6 4 2" xfId="1316"/>
    <cellStyle name="Accent6 4 2 2" xfId="9893"/>
    <cellStyle name="Accent6 4 3" xfId="1317"/>
    <cellStyle name="Accent6 4 3 2" xfId="9894"/>
    <cellStyle name="Accent6 4 4" xfId="9892"/>
    <cellStyle name="Accent6 5" xfId="1318"/>
    <cellStyle name="Accent6 5 2" xfId="1319"/>
    <cellStyle name="Accent6 5 2 2" xfId="9896"/>
    <cellStyle name="Accent6 5 3" xfId="1320"/>
    <cellStyle name="Accent6 5 3 2" xfId="9897"/>
    <cellStyle name="Accent6 5 4" xfId="9895"/>
    <cellStyle name="Accent6 6" xfId="1321"/>
    <cellStyle name="Accent6 6 2" xfId="1322"/>
    <cellStyle name="Accent6 6 2 2" xfId="9899"/>
    <cellStyle name="Accent6 6 3" xfId="1323"/>
    <cellStyle name="Accent6 6 3 2" xfId="9900"/>
    <cellStyle name="Accent6 6 4" xfId="9898"/>
    <cellStyle name="Accent6 7" xfId="1324"/>
    <cellStyle name="Accent6 7 2" xfId="1325"/>
    <cellStyle name="Accent6 7 2 2" xfId="9902"/>
    <cellStyle name="Accent6 7 3" xfId="1326"/>
    <cellStyle name="Accent6 7 3 2" xfId="9903"/>
    <cellStyle name="Accent6 7 4" xfId="9901"/>
    <cellStyle name="Accent6 8" xfId="1327"/>
    <cellStyle name="Accent6 8 2" xfId="1328"/>
    <cellStyle name="Accent6 8 2 2" xfId="9905"/>
    <cellStyle name="Accent6 8 3" xfId="1329"/>
    <cellStyle name="Accent6 8 3 2" xfId="9906"/>
    <cellStyle name="Accent6 8 4" xfId="9904"/>
    <cellStyle name="Accent6 9" xfId="1330"/>
    <cellStyle name="Accent6 9 2" xfId="1331"/>
    <cellStyle name="Accent6 9 2 2" xfId="9908"/>
    <cellStyle name="Accent6 9 3" xfId="1332"/>
    <cellStyle name="Accent6 9 3 2" xfId="9909"/>
    <cellStyle name="Accent6 9 4" xfId="9907"/>
    <cellStyle name="Bad 10" xfId="1333"/>
    <cellStyle name="Bad 10 2" xfId="1334"/>
    <cellStyle name="Bad 10 2 2" xfId="9911"/>
    <cellStyle name="Bad 10 3" xfId="1335"/>
    <cellStyle name="Bad 10 3 2" xfId="9912"/>
    <cellStyle name="Bad 10 4" xfId="9910"/>
    <cellStyle name="Bad 11" xfId="1336"/>
    <cellStyle name="Bad 11 2" xfId="1337"/>
    <cellStyle name="Bad 11 2 2" xfId="1338"/>
    <cellStyle name="Bad 11 2 2 2" xfId="9915"/>
    <cellStyle name="Bad 11 2 3" xfId="9914"/>
    <cellStyle name="Bad 11 3" xfId="1339"/>
    <cellStyle name="Bad 11 3 2" xfId="9916"/>
    <cellStyle name="Bad 11 4" xfId="9913"/>
    <cellStyle name="Bad 12" xfId="1340"/>
    <cellStyle name="Bad 12 2" xfId="9917"/>
    <cellStyle name="Bad 13" xfId="5317"/>
    <cellStyle name="Bad 2" xfId="1341"/>
    <cellStyle name="Bad 2 2" xfId="1342"/>
    <cellStyle name="Bad 2 2 2" xfId="1343"/>
    <cellStyle name="Bad 2 2 2 2" xfId="9920"/>
    <cellStyle name="Bad 2 2 3" xfId="1344"/>
    <cellStyle name="Bad 2 2 3 2" xfId="9921"/>
    <cellStyle name="Bad 2 2 4" xfId="9919"/>
    <cellStyle name="Bad 2 3" xfId="1345"/>
    <cellStyle name="Bad 2 3 2" xfId="1346"/>
    <cellStyle name="Bad 2 3 2 2" xfId="9923"/>
    <cellStyle name="Bad 2 3 3" xfId="1347"/>
    <cellStyle name="Bad 2 3 3 2" xfId="9924"/>
    <cellStyle name="Bad 2 3 4" xfId="9922"/>
    <cellStyle name="Bad 2 4" xfId="1348"/>
    <cellStyle name="Bad 2 4 2" xfId="9925"/>
    <cellStyle name="Bad 2 5" xfId="1349"/>
    <cellStyle name="Bad 2 5 2" xfId="9926"/>
    <cellStyle name="Bad 2 6" xfId="9918"/>
    <cellStyle name="Bad 3" xfId="1350"/>
    <cellStyle name="Bad 3 2" xfId="1351"/>
    <cellStyle name="Bad 3 2 2" xfId="9928"/>
    <cellStyle name="Bad 3 2_Waterfall_1" xfId="5413"/>
    <cellStyle name="Bad 3 3" xfId="1352"/>
    <cellStyle name="Bad 3 3 2" xfId="9929"/>
    <cellStyle name="Bad 3 3_Waterfall_1" xfId="5414"/>
    <cellStyle name="Bad 3 4" xfId="1353"/>
    <cellStyle name="Bad 3 4 2" xfId="9930"/>
    <cellStyle name="Bad 3 5" xfId="1354"/>
    <cellStyle name="Bad 3 5 2" xfId="9931"/>
    <cellStyle name="Bad 3 5_Waterfall_1" xfId="5415"/>
    <cellStyle name="Bad 3 6" xfId="9927"/>
    <cellStyle name="Bad 3_Waterfall_1" xfId="5412"/>
    <cellStyle name="Bad 4" xfId="1355"/>
    <cellStyle name="Bad 4 2" xfId="1356"/>
    <cellStyle name="Bad 4 2 2" xfId="9933"/>
    <cellStyle name="Bad 4 3" xfId="1357"/>
    <cellStyle name="Bad 4 3 2" xfId="9934"/>
    <cellStyle name="Bad 4 4" xfId="9932"/>
    <cellStyle name="Bad 5" xfId="1358"/>
    <cellStyle name="Bad 5 2" xfId="1359"/>
    <cellStyle name="Bad 5 2 2" xfId="9936"/>
    <cellStyle name="Bad 5 3" xfId="1360"/>
    <cellStyle name="Bad 5 3 2" xfId="9937"/>
    <cellStyle name="Bad 5 4" xfId="9935"/>
    <cellStyle name="Bad 6" xfId="1361"/>
    <cellStyle name="Bad 6 2" xfId="1362"/>
    <cellStyle name="Bad 6 2 2" xfId="9939"/>
    <cellStyle name="Bad 6 3" xfId="1363"/>
    <cellStyle name="Bad 6 3 2" xfId="9940"/>
    <cellStyle name="Bad 6 4" xfId="9938"/>
    <cellStyle name="Bad 7" xfId="1364"/>
    <cellStyle name="Bad 7 2" xfId="1365"/>
    <cellStyle name="Bad 7 2 2" xfId="9942"/>
    <cellStyle name="Bad 7 3" xfId="1366"/>
    <cellStyle name="Bad 7 3 2" xfId="9943"/>
    <cellStyle name="Bad 7 4" xfId="9941"/>
    <cellStyle name="Bad 8" xfId="1367"/>
    <cellStyle name="Bad 8 2" xfId="1368"/>
    <cellStyle name="Bad 8 2 2" xfId="9945"/>
    <cellStyle name="Bad 8 3" xfId="1369"/>
    <cellStyle name="Bad 8 3 2" xfId="9946"/>
    <cellStyle name="Bad 8 4" xfId="9944"/>
    <cellStyle name="Bad 9" xfId="1370"/>
    <cellStyle name="Bad 9 2" xfId="1371"/>
    <cellStyle name="Bad 9 2 2" xfId="9948"/>
    <cellStyle name="Bad 9 3" xfId="1372"/>
    <cellStyle name="Bad 9 3 2" xfId="9949"/>
    <cellStyle name="Bad 9 4" xfId="9947"/>
    <cellStyle name="Calculation 10" xfId="1373"/>
    <cellStyle name="Calculation 10 2" xfId="1374"/>
    <cellStyle name="Calculation 10 2 2" xfId="9951"/>
    <cellStyle name="Calculation 10 2_Waterfall_1" xfId="5417"/>
    <cellStyle name="Calculation 10 3" xfId="1375"/>
    <cellStyle name="Calculation 10 3 2" xfId="9952"/>
    <cellStyle name="Calculation 10 3_Waterfall_1" xfId="5418"/>
    <cellStyle name="Calculation 10 4" xfId="9950"/>
    <cellStyle name="Calculation 10_Waterfall_1" xfId="5416"/>
    <cellStyle name="Calculation 11" xfId="1376"/>
    <cellStyle name="Calculation 11 2" xfId="1377"/>
    <cellStyle name="Calculation 11 2 2" xfId="1378"/>
    <cellStyle name="Calculation 11 2 2 2" xfId="9955"/>
    <cellStyle name="Calculation 11 2 2_Waterfall_1" xfId="5421"/>
    <cellStyle name="Calculation 11 2 3" xfId="9954"/>
    <cellStyle name="Calculation 11 2_Waterfall_1" xfId="5420"/>
    <cellStyle name="Calculation 11 3" xfId="1379"/>
    <cellStyle name="Calculation 11 3 2" xfId="9956"/>
    <cellStyle name="Calculation 11 3_Waterfall_1" xfId="5422"/>
    <cellStyle name="Calculation 11 4" xfId="9953"/>
    <cellStyle name="Calculation 11_Waterfall_1" xfId="5419"/>
    <cellStyle name="Calculation 12" xfId="1380"/>
    <cellStyle name="Calculation 12 2" xfId="9957"/>
    <cellStyle name="Calculation 12_Waterfall_1" xfId="5423"/>
    <cellStyle name="Calculation 13" xfId="5318"/>
    <cellStyle name="Calculation 13 2" xfId="13755"/>
    <cellStyle name="Calculation 13_Waterfall_1" xfId="5424"/>
    <cellStyle name="Calculation 2" xfId="1381"/>
    <cellStyle name="Calculation 2 2" xfId="1382"/>
    <cellStyle name="Calculation 2 2 2" xfId="1383"/>
    <cellStyle name="Calculation 2 2 2 2" xfId="1384"/>
    <cellStyle name="Calculation 2 2 2 2 2" xfId="1385"/>
    <cellStyle name="Calculation 2 2 2 2 2 2" xfId="1386"/>
    <cellStyle name="Calculation 2 2 2 2 2 2 2" xfId="9963"/>
    <cellStyle name="Calculation 2 2 2 2 2 2_Waterfall_1" xfId="5430"/>
    <cellStyle name="Calculation 2 2 2 2 2 3" xfId="9962"/>
    <cellStyle name="Calculation 2 2 2 2 2_Waterfall_1" xfId="5429"/>
    <cellStyle name="Calculation 2 2 2 2 3" xfId="1387"/>
    <cellStyle name="Calculation 2 2 2 2 3 2" xfId="9964"/>
    <cellStyle name="Calculation 2 2 2 2 3_Waterfall_1" xfId="5431"/>
    <cellStyle name="Calculation 2 2 2 2 4" xfId="9961"/>
    <cellStyle name="Calculation 2 2 2 2_Waterfall_1" xfId="5428"/>
    <cellStyle name="Calculation 2 2 2 3" xfId="1388"/>
    <cellStyle name="Calculation 2 2 2 3 2" xfId="1389"/>
    <cellStyle name="Calculation 2 2 2 3 2 2" xfId="9966"/>
    <cellStyle name="Calculation 2 2 2 3 2_Waterfall_1" xfId="5433"/>
    <cellStyle name="Calculation 2 2 2 3 3" xfId="1390"/>
    <cellStyle name="Calculation 2 2 2 3 3 2" xfId="9967"/>
    <cellStyle name="Calculation 2 2 2 3 3_Waterfall_1" xfId="5434"/>
    <cellStyle name="Calculation 2 2 2 3 4" xfId="9965"/>
    <cellStyle name="Calculation 2 2 2 3_Waterfall_1" xfId="5432"/>
    <cellStyle name="Calculation 2 2 2 4" xfId="1391"/>
    <cellStyle name="Calculation 2 2 2 4 2" xfId="9968"/>
    <cellStyle name="Calculation 2 2 2 4_Waterfall_1" xfId="5435"/>
    <cellStyle name="Calculation 2 2 2 5" xfId="1392"/>
    <cellStyle name="Calculation 2 2 2 5 2" xfId="9969"/>
    <cellStyle name="Calculation 2 2 2 5_Waterfall_1" xfId="5436"/>
    <cellStyle name="Calculation 2 2 2 6" xfId="9960"/>
    <cellStyle name="Calculation 2 2 2_Waterfall_1" xfId="5427"/>
    <cellStyle name="Calculation 2 2 3" xfId="1393"/>
    <cellStyle name="Calculation 2 2 3 2" xfId="1394"/>
    <cellStyle name="Calculation 2 2 3 2 2" xfId="1395"/>
    <cellStyle name="Calculation 2 2 3 2 2 2" xfId="9972"/>
    <cellStyle name="Calculation 2 2 3 2 2_Waterfall_1" xfId="5439"/>
    <cellStyle name="Calculation 2 2 3 2 3" xfId="9971"/>
    <cellStyle name="Calculation 2 2 3 2_Waterfall_1" xfId="5438"/>
    <cellStyle name="Calculation 2 2 3 3" xfId="1396"/>
    <cellStyle name="Calculation 2 2 3 3 2" xfId="9973"/>
    <cellStyle name="Calculation 2 2 3 3_Waterfall_1" xfId="5440"/>
    <cellStyle name="Calculation 2 2 3 4" xfId="9970"/>
    <cellStyle name="Calculation 2 2 3_Waterfall_1" xfId="5437"/>
    <cellStyle name="Calculation 2 2 4" xfId="1397"/>
    <cellStyle name="Calculation 2 2 4 2" xfId="9974"/>
    <cellStyle name="Calculation 2 2 4_Waterfall_1" xfId="5441"/>
    <cellStyle name="Calculation 2 2 5" xfId="1398"/>
    <cellStyle name="Calculation 2 2 5 2" xfId="9975"/>
    <cellStyle name="Calculation 2 2 5_Waterfall_1" xfId="5442"/>
    <cellStyle name="Calculation 2 2 6" xfId="9959"/>
    <cellStyle name="Calculation 2 2_Waterfall_1" xfId="5426"/>
    <cellStyle name="Calculation 2 3" xfId="1399"/>
    <cellStyle name="Calculation 2 3 2" xfId="1400"/>
    <cellStyle name="Calculation 2 3 2 2" xfId="1401"/>
    <cellStyle name="Calculation 2 3 2 2 2" xfId="9978"/>
    <cellStyle name="Calculation 2 3 2 2_Waterfall_1" xfId="5445"/>
    <cellStyle name="Calculation 2 3 2 3" xfId="9977"/>
    <cellStyle name="Calculation 2 3 2_Waterfall_1" xfId="5444"/>
    <cellStyle name="Calculation 2 3 3" xfId="1402"/>
    <cellStyle name="Calculation 2 3 3 2" xfId="9979"/>
    <cellStyle name="Calculation 2 3 3_Waterfall_1" xfId="5446"/>
    <cellStyle name="Calculation 2 3 4" xfId="9976"/>
    <cellStyle name="Calculation 2 3_Waterfall_1" xfId="5443"/>
    <cellStyle name="Calculation 2 4" xfId="1403"/>
    <cellStyle name="Calculation 2 4 2" xfId="9980"/>
    <cellStyle name="Calculation 2 4_Waterfall_1" xfId="5447"/>
    <cellStyle name="Calculation 2 5" xfId="1404"/>
    <cellStyle name="Calculation 2 5 2" xfId="9981"/>
    <cellStyle name="Calculation 2 5_Waterfall_1" xfId="5448"/>
    <cellStyle name="Calculation 2 6" xfId="9958"/>
    <cellStyle name="Calculation 2_Waterfall_1" xfId="5425"/>
    <cellStyle name="Calculation 3" xfId="1405"/>
    <cellStyle name="Calculation 3 2" xfId="1406"/>
    <cellStyle name="Calculation 3 2 2" xfId="9983"/>
    <cellStyle name="Calculation 3 2_Waterfall_1" xfId="5450"/>
    <cellStyle name="Calculation 3 3" xfId="1407"/>
    <cellStyle name="Calculation 3 3 2" xfId="9984"/>
    <cellStyle name="Calculation 3 3_Waterfall_1" xfId="5451"/>
    <cellStyle name="Calculation 3 4" xfId="1408"/>
    <cellStyle name="Calculation 3 4 2" xfId="9985"/>
    <cellStyle name="Calculation 3 4_Waterfall_1" xfId="5452"/>
    <cellStyle name="Calculation 3 5" xfId="1409"/>
    <cellStyle name="Calculation 3 5 2" xfId="9986"/>
    <cellStyle name="Calculation 3 5_Waterfall_1" xfId="5453"/>
    <cellStyle name="Calculation 3 6" xfId="9982"/>
    <cellStyle name="Calculation 3_Waterfall_1" xfId="5449"/>
    <cellStyle name="Calculation 4" xfId="1410"/>
    <cellStyle name="Calculation 4 2" xfId="1411"/>
    <cellStyle name="Calculation 4 2 2" xfId="9988"/>
    <cellStyle name="Calculation 4 2_Waterfall_1" xfId="5455"/>
    <cellStyle name="Calculation 4 3" xfId="1412"/>
    <cellStyle name="Calculation 4 3 2" xfId="9989"/>
    <cellStyle name="Calculation 4 3_Waterfall_1" xfId="5456"/>
    <cellStyle name="Calculation 4 4" xfId="9987"/>
    <cellStyle name="Calculation 4_Waterfall_1" xfId="5454"/>
    <cellStyle name="Calculation 5" xfId="1413"/>
    <cellStyle name="Calculation 5 2" xfId="1414"/>
    <cellStyle name="Calculation 5 2 2" xfId="9991"/>
    <cellStyle name="Calculation 5 2_Waterfall_1" xfId="5458"/>
    <cellStyle name="Calculation 5 3" xfId="1415"/>
    <cellStyle name="Calculation 5 3 2" xfId="9992"/>
    <cellStyle name="Calculation 5 3_Waterfall_1" xfId="5459"/>
    <cellStyle name="Calculation 5 4" xfId="9990"/>
    <cellStyle name="Calculation 5_Waterfall_1" xfId="5457"/>
    <cellStyle name="Calculation 6" xfId="1416"/>
    <cellStyle name="Calculation 6 2" xfId="1417"/>
    <cellStyle name="Calculation 6 2 2" xfId="9994"/>
    <cellStyle name="Calculation 6 2_Waterfall_1" xfId="5461"/>
    <cellStyle name="Calculation 6 3" xfId="1418"/>
    <cellStyle name="Calculation 6 3 2" xfId="9995"/>
    <cellStyle name="Calculation 6 3_Waterfall_1" xfId="5462"/>
    <cellStyle name="Calculation 6 4" xfId="9993"/>
    <cellStyle name="Calculation 6_Waterfall_1" xfId="5460"/>
    <cellStyle name="Calculation 7" xfId="1419"/>
    <cellStyle name="Calculation 7 2" xfId="1420"/>
    <cellStyle name="Calculation 7 2 2" xfId="9997"/>
    <cellStyle name="Calculation 7 2_Waterfall_1" xfId="5464"/>
    <cellStyle name="Calculation 7 3" xfId="1421"/>
    <cellStyle name="Calculation 7 3 2" xfId="9998"/>
    <cellStyle name="Calculation 7 3_Waterfall_1" xfId="5465"/>
    <cellStyle name="Calculation 7 4" xfId="9996"/>
    <cellStyle name="Calculation 7_Waterfall_1" xfId="5463"/>
    <cellStyle name="Calculation 8" xfId="1422"/>
    <cellStyle name="Calculation 8 2" xfId="1423"/>
    <cellStyle name="Calculation 8 2 2" xfId="10000"/>
    <cellStyle name="Calculation 8 2_Waterfall_1" xfId="5467"/>
    <cellStyle name="Calculation 8 3" xfId="1424"/>
    <cellStyle name="Calculation 8 3 2" xfId="10001"/>
    <cellStyle name="Calculation 8 3_Waterfall_1" xfId="5468"/>
    <cellStyle name="Calculation 8 4" xfId="9999"/>
    <cellStyle name="Calculation 8_Waterfall_1" xfId="5466"/>
    <cellStyle name="Calculation 9" xfId="1425"/>
    <cellStyle name="Calculation 9 2" xfId="1426"/>
    <cellStyle name="Calculation 9 2 2" xfId="10003"/>
    <cellStyle name="Calculation 9 2_Waterfall_1" xfId="5470"/>
    <cellStyle name="Calculation 9 3" xfId="1427"/>
    <cellStyle name="Calculation 9 3 2" xfId="10004"/>
    <cellStyle name="Calculation 9 3_Waterfall_1" xfId="5471"/>
    <cellStyle name="Calculation 9 4" xfId="10002"/>
    <cellStyle name="Calculation 9_Waterfall_1" xfId="5469"/>
    <cellStyle name="Check Cell 10" xfId="1428"/>
    <cellStyle name="Check Cell 10 2" xfId="1429"/>
    <cellStyle name="Check Cell 10 2 2" xfId="10006"/>
    <cellStyle name="Check Cell 10 3" xfId="1430"/>
    <cellStyle name="Check Cell 10 3 2" xfId="10007"/>
    <cellStyle name="Check Cell 10 4" xfId="10005"/>
    <cellStyle name="Check Cell 11" xfId="1431"/>
    <cellStyle name="Check Cell 11 2" xfId="1432"/>
    <cellStyle name="Check Cell 11 2 2" xfId="1433"/>
    <cellStyle name="Check Cell 11 2 2 2" xfId="10010"/>
    <cellStyle name="Check Cell 11 2 3" xfId="10009"/>
    <cellStyle name="Check Cell 11 3" xfId="1434"/>
    <cellStyle name="Check Cell 11 3 2" xfId="10011"/>
    <cellStyle name="Check Cell 11 4" xfId="10008"/>
    <cellStyle name="Check Cell 12" xfId="1435"/>
    <cellStyle name="Check Cell 12 2" xfId="10012"/>
    <cellStyle name="Check Cell 13" xfId="5319"/>
    <cellStyle name="Check Cell 2" xfId="1436"/>
    <cellStyle name="Check Cell 2 2" xfId="1437"/>
    <cellStyle name="Check Cell 2 2 2" xfId="1438"/>
    <cellStyle name="Check Cell 2 2 2 2" xfId="1439"/>
    <cellStyle name="Check Cell 2 2 2 2 2" xfId="1440"/>
    <cellStyle name="Check Cell 2 2 2 2 2 2" xfId="1441"/>
    <cellStyle name="Check Cell 2 2 2 2 2 2 2" xfId="10018"/>
    <cellStyle name="Check Cell 2 2 2 2 2 3" xfId="10017"/>
    <cellStyle name="Check Cell 2 2 2 2 3" xfId="1442"/>
    <cellStyle name="Check Cell 2 2 2 2 3 2" xfId="10019"/>
    <cellStyle name="Check Cell 2 2 2 2 4" xfId="10016"/>
    <cellStyle name="Check Cell 2 2 2 3" xfId="1443"/>
    <cellStyle name="Check Cell 2 2 2 3 2" xfId="1444"/>
    <cellStyle name="Check Cell 2 2 2 3 2 2" xfId="10021"/>
    <cellStyle name="Check Cell 2 2 2 3 3" xfId="1445"/>
    <cellStyle name="Check Cell 2 2 2 3 3 2" xfId="10022"/>
    <cellStyle name="Check Cell 2 2 2 3 4" xfId="10020"/>
    <cellStyle name="Check Cell 2 2 2 4" xfId="1446"/>
    <cellStyle name="Check Cell 2 2 2 4 2" xfId="10023"/>
    <cellStyle name="Check Cell 2 2 2 5" xfId="1447"/>
    <cellStyle name="Check Cell 2 2 2 5 2" xfId="10024"/>
    <cellStyle name="Check Cell 2 2 2 6" xfId="10015"/>
    <cellStyle name="Check Cell 2 2 3" xfId="1448"/>
    <cellStyle name="Check Cell 2 2 3 2" xfId="1449"/>
    <cellStyle name="Check Cell 2 2 3 2 2" xfId="1450"/>
    <cellStyle name="Check Cell 2 2 3 2 2 2" xfId="10027"/>
    <cellStyle name="Check Cell 2 2 3 2 3" xfId="10026"/>
    <cellStyle name="Check Cell 2 2 3 3" xfId="1451"/>
    <cellStyle name="Check Cell 2 2 3 3 2" xfId="10028"/>
    <cellStyle name="Check Cell 2 2 3 4" xfId="10025"/>
    <cellStyle name="Check Cell 2 2 4" xfId="1452"/>
    <cellStyle name="Check Cell 2 2 4 2" xfId="10029"/>
    <cellStyle name="Check Cell 2 2 5" xfId="1453"/>
    <cellStyle name="Check Cell 2 2 5 2" xfId="10030"/>
    <cellStyle name="Check Cell 2 2 6" xfId="10014"/>
    <cellStyle name="Check Cell 2 3" xfId="1454"/>
    <cellStyle name="Check Cell 2 3 2" xfId="1455"/>
    <cellStyle name="Check Cell 2 3 2 2" xfId="1456"/>
    <cellStyle name="Check Cell 2 3 2 2 2" xfId="10033"/>
    <cellStyle name="Check Cell 2 3 2 3" xfId="10032"/>
    <cellStyle name="Check Cell 2 3 3" xfId="1457"/>
    <cellStyle name="Check Cell 2 3 3 2" xfId="10034"/>
    <cellStyle name="Check Cell 2 3 4" xfId="10031"/>
    <cellStyle name="Check Cell 2 4" xfId="1458"/>
    <cellStyle name="Check Cell 2 4 2" xfId="10035"/>
    <cellStyle name="Check Cell 2 5" xfId="1459"/>
    <cellStyle name="Check Cell 2 5 2" xfId="10036"/>
    <cellStyle name="Check Cell 2 6" xfId="10013"/>
    <cellStyle name="Check Cell 3" xfId="1460"/>
    <cellStyle name="Check Cell 3 2" xfId="1461"/>
    <cellStyle name="Check Cell 3 2 2" xfId="10038"/>
    <cellStyle name="Check Cell 3 2_Waterfall_1" xfId="5473"/>
    <cellStyle name="Check Cell 3 3" xfId="1462"/>
    <cellStyle name="Check Cell 3 3 2" xfId="10039"/>
    <cellStyle name="Check Cell 3 3_Waterfall_1" xfId="5474"/>
    <cellStyle name="Check Cell 3 4" xfId="1463"/>
    <cellStyle name="Check Cell 3 4 2" xfId="10040"/>
    <cellStyle name="Check Cell 3 5" xfId="10037"/>
    <cellStyle name="Check Cell 3_Waterfall_1" xfId="5472"/>
    <cellStyle name="Check Cell 4" xfId="1464"/>
    <cellStyle name="Check Cell 4 2" xfId="1465"/>
    <cellStyle name="Check Cell 4 2 2" xfId="10042"/>
    <cellStyle name="Check Cell 4 3" xfId="1466"/>
    <cellStyle name="Check Cell 4 3 2" xfId="10043"/>
    <cellStyle name="Check Cell 4 4" xfId="10041"/>
    <cellStyle name="Check Cell 5" xfId="1467"/>
    <cellStyle name="Check Cell 5 2" xfId="1468"/>
    <cellStyle name="Check Cell 5 2 2" xfId="10045"/>
    <cellStyle name="Check Cell 5 3" xfId="1469"/>
    <cellStyle name="Check Cell 5 3 2" xfId="10046"/>
    <cellStyle name="Check Cell 5 4" xfId="10044"/>
    <cellStyle name="Check Cell 6" xfId="1470"/>
    <cellStyle name="Check Cell 6 2" xfId="1471"/>
    <cellStyle name="Check Cell 6 2 2" xfId="10048"/>
    <cellStyle name="Check Cell 6 3" xfId="1472"/>
    <cellStyle name="Check Cell 6 3 2" xfId="10049"/>
    <cellStyle name="Check Cell 6 4" xfId="10047"/>
    <cellStyle name="Check Cell 7" xfId="1473"/>
    <cellStyle name="Check Cell 7 2" xfId="1474"/>
    <cellStyle name="Check Cell 7 2 2" xfId="10051"/>
    <cellStyle name="Check Cell 7 3" xfId="1475"/>
    <cellStyle name="Check Cell 7 3 2" xfId="10052"/>
    <cellStyle name="Check Cell 7 4" xfId="10050"/>
    <cellStyle name="Check Cell 8" xfId="1476"/>
    <cellStyle name="Check Cell 8 2" xfId="1477"/>
    <cellStyle name="Check Cell 8 2 2" xfId="10054"/>
    <cellStyle name="Check Cell 8 3" xfId="1478"/>
    <cellStyle name="Check Cell 8 3 2" xfId="10055"/>
    <cellStyle name="Check Cell 8 4" xfId="10053"/>
    <cellStyle name="Check Cell 9" xfId="1479"/>
    <cellStyle name="Check Cell 9 2" xfId="1480"/>
    <cellStyle name="Check Cell 9 2 2" xfId="10057"/>
    <cellStyle name="Check Cell 9 3" xfId="1481"/>
    <cellStyle name="Check Cell 9 3 2" xfId="10058"/>
    <cellStyle name="Check Cell 9 4" xfId="10056"/>
    <cellStyle name="Comma 2" xfId="5"/>
    <cellStyle name="Comma 2 2" xfId="1482"/>
    <cellStyle name="Comma 2 3" xfId="1483"/>
    <cellStyle name="Comma 2 4" xfId="1484"/>
    <cellStyle name="Comma 2 5" xfId="1485"/>
    <cellStyle name="Comma 2 6" xfId="1486"/>
    <cellStyle name="Comma 2 7" xfId="1487"/>
    <cellStyle name="Comma 2 8" xfId="1488"/>
    <cellStyle name="Comma 2 9" xfId="1489"/>
    <cellStyle name="Comma 3" xfId="1490"/>
    <cellStyle name="Comma 4" xfId="9"/>
    <cellStyle name="Comma 5" xfId="1491"/>
    <cellStyle name="Comma 6" xfId="5320"/>
    <cellStyle name="Comma 8" xfId="3"/>
    <cellStyle name="Comma0 - Modelo1" xfId="1492"/>
    <cellStyle name="Comma0 - Modelo1 2" xfId="1493"/>
    <cellStyle name="Comma0 - Modelo1 2 2" xfId="10060"/>
    <cellStyle name="Comma0 - Modelo1 2_Waterfall_1" xfId="5475"/>
    <cellStyle name="Comma0 - Modelo1 3" xfId="1494"/>
    <cellStyle name="Comma0 - Modelo1 3 2" xfId="10061"/>
    <cellStyle name="Comma0 - Modelo1 3_Waterfall_1" xfId="5476"/>
    <cellStyle name="Comma0 - Modelo1 4" xfId="10059"/>
    <cellStyle name="Comma0 - Style1" xfId="1495"/>
    <cellStyle name="Comma0 - Style1 2" xfId="1496"/>
    <cellStyle name="Comma0 - Style1 2 2" xfId="10063"/>
    <cellStyle name="Comma0 - Style1 2_Waterfall_1" xfId="5477"/>
    <cellStyle name="Comma0 - Style1 3" xfId="1497"/>
    <cellStyle name="Comma0 - Style1 3 2" xfId="10064"/>
    <cellStyle name="Comma0 - Style1 3_Waterfall_1" xfId="5478"/>
    <cellStyle name="Comma0 - Style1 4" xfId="10062"/>
    <cellStyle name="Comma1 - Modelo2" xfId="1498"/>
    <cellStyle name="Comma1 - Modelo2 2" xfId="1499"/>
    <cellStyle name="Comma1 - Modelo2 2 2" xfId="10066"/>
    <cellStyle name="Comma1 - Modelo2 2_Waterfall_1" xfId="5479"/>
    <cellStyle name="Comma1 - Modelo2 3" xfId="1500"/>
    <cellStyle name="Comma1 - Modelo2 3 2" xfId="10067"/>
    <cellStyle name="Comma1 - Modelo2 3_Waterfall_1" xfId="5480"/>
    <cellStyle name="Comma1 - Modelo2 4" xfId="10065"/>
    <cellStyle name="Comma1 - Style2" xfId="1501"/>
    <cellStyle name="Comma1 - Style2 2" xfId="1502"/>
    <cellStyle name="Comma1 - Style2 2 2" xfId="10069"/>
    <cellStyle name="Comma1 - Style2 2_Waterfall_1" xfId="5481"/>
    <cellStyle name="Comma1 - Style2 3" xfId="1503"/>
    <cellStyle name="Comma1 - Style2 3 2" xfId="10070"/>
    <cellStyle name="Comma1 - Style2 3_Waterfall_1" xfId="5482"/>
    <cellStyle name="Comma1 - Style2 4" xfId="10068"/>
    <cellStyle name="Currency 2" xfId="1504"/>
    <cellStyle name="Currency 2 10" xfId="1505"/>
    <cellStyle name="Currency 2 10 2" xfId="1506"/>
    <cellStyle name="Currency 2 11" xfId="1507"/>
    <cellStyle name="Currency 2 2" xfId="1508"/>
    <cellStyle name="Currency 2 2 2" xfId="1509"/>
    <cellStyle name="Currency 2 2 2 2" xfId="1510"/>
    <cellStyle name="Currency 2 2 3" xfId="1511"/>
    <cellStyle name="Currency 2 3" xfId="1512"/>
    <cellStyle name="Currency 2 4" xfId="1513"/>
    <cellStyle name="Currency 2 5" xfId="1514"/>
    <cellStyle name="Currency 2 6" xfId="1515"/>
    <cellStyle name="Currency 2 7" xfId="1516"/>
    <cellStyle name="Currency 2 8" xfId="1517"/>
    <cellStyle name="Currency 2 9" xfId="1518"/>
    <cellStyle name="Currency 3" xfId="6"/>
    <cellStyle name="Currency 4" xfId="1519"/>
    <cellStyle name="Dia" xfId="1520"/>
    <cellStyle name="Dia 2" xfId="1521"/>
    <cellStyle name="Dia 2 2" xfId="10072"/>
    <cellStyle name="Dia 2_Waterfall_1" xfId="5483"/>
    <cellStyle name="Dia 3" xfId="1522"/>
    <cellStyle name="Dia 3 2" xfId="10073"/>
    <cellStyle name="Dia 3_Waterfall_1" xfId="5484"/>
    <cellStyle name="Dia 4" xfId="10071"/>
    <cellStyle name="Encabez1" xfId="1523"/>
    <cellStyle name="Encabez1 2" xfId="1524"/>
    <cellStyle name="Encabez1 2 2" xfId="10075"/>
    <cellStyle name="Encabez1 2_Waterfall_1" xfId="5485"/>
    <cellStyle name="Encabez1 3" xfId="1525"/>
    <cellStyle name="Encabez1 3 2" xfId="10076"/>
    <cellStyle name="Encabez1 3_Waterfall_1" xfId="5486"/>
    <cellStyle name="Encabez1 4" xfId="10074"/>
    <cellStyle name="Encabez2" xfId="1526"/>
    <cellStyle name="Encabez2 2" xfId="1527"/>
    <cellStyle name="Encabez2 2 2" xfId="10078"/>
    <cellStyle name="Encabez2 2_Waterfall_1" xfId="5487"/>
    <cellStyle name="Encabez2 3" xfId="1528"/>
    <cellStyle name="Encabez2 3 2" xfId="10079"/>
    <cellStyle name="Encabez2 3_Waterfall_1" xfId="5488"/>
    <cellStyle name="Encabez2 4" xfId="10077"/>
    <cellStyle name="Euro" xfId="1529"/>
    <cellStyle name="Euro 10" xfId="1530"/>
    <cellStyle name="Euro 10 2" xfId="1531"/>
    <cellStyle name="Euro 10 2 2" xfId="10080"/>
    <cellStyle name="Euro 10 2_Waterfall_1" xfId="5491"/>
    <cellStyle name="Euro 10 3" xfId="1532"/>
    <cellStyle name="Euro 10 3 2" xfId="10081"/>
    <cellStyle name="Euro 10 3_Waterfall_1" xfId="5492"/>
    <cellStyle name="Euro 10_Waterfall_1" xfId="5490"/>
    <cellStyle name="Euro 11" xfId="1533"/>
    <cellStyle name="Euro 11 2" xfId="1534"/>
    <cellStyle name="Euro 11 2 2" xfId="10082"/>
    <cellStyle name="Euro 11 2_Waterfall_1" xfId="5494"/>
    <cellStyle name="Euro 11 3" xfId="1535"/>
    <cellStyle name="Euro 11 3 2" xfId="10083"/>
    <cellStyle name="Euro 11 3_Waterfall_1" xfId="5495"/>
    <cellStyle name="Euro 11_Waterfall_1" xfId="5493"/>
    <cellStyle name="Euro 12" xfId="1536"/>
    <cellStyle name="Euro 12 2" xfId="1537"/>
    <cellStyle name="Euro 12 2 2" xfId="10084"/>
    <cellStyle name="Euro 12 2_Waterfall_1" xfId="5497"/>
    <cellStyle name="Euro 12 3" xfId="1538"/>
    <cellStyle name="Euro 12 3 2" xfId="10085"/>
    <cellStyle name="Euro 12 3_Waterfall_1" xfId="5498"/>
    <cellStyle name="Euro 12_Waterfall_1" xfId="5496"/>
    <cellStyle name="Euro 13" xfId="1539"/>
    <cellStyle name="Euro 13 2" xfId="1540"/>
    <cellStyle name="Euro 13 2 2" xfId="10086"/>
    <cellStyle name="Euro 13 2_Waterfall_1" xfId="5500"/>
    <cellStyle name="Euro 13 3" xfId="1541"/>
    <cellStyle name="Euro 13 3 2" xfId="10087"/>
    <cellStyle name="Euro 13 3_Waterfall_1" xfId="5501"/>
    <cellStyle name="Euro 13_Waterfall_1" xfId="5499"/>
    <cellStyle name="Euro 14" xfId="1542"/>
    <cellStyle name="Euro 14 2" xfId="1543"/>
    <cellStyle name="Euro 14 2 2" xfId="10088"/>
    <cellStyle name="Euro 14 2_Waterfall_1" xfId="5503"/>
    <cellStyle name="Euro 14 3" xfId="1544"/>
    <cellStyle name="Euro 14 3 2" xfId="10089"/>
    <cellStyle name="Euro 14 3_Waterfall_1" xfId="5504"/>
    <cellStyle name="Euro 14_Waterfall_1" xfId="5502"/>
    <cellStyle name="Euro 15" xfId="1545"/>
    <cellStyle name="Euro 15 2" xfId="1546"/>
    <cellStyle name="Euro 15 2 2" xfId="10090"/>
    <cellStyle name="Euro 15 2_Waterfall_1" xfId="5506"/>
    <cellStyle name="Euro 15 3" xfId="1547"/>
    <cellStyle name="Euro 15 3 2" xfId="10091"/>
    <cellStyle name="Euro 15 3_Waterfall_1" xfId="5507"/>
    <cellStyle name="Euro 15_Waterfall_1" xfId="5505"/>
    <cellStyle name="Euro 16" xfId="1548"/>
    <cellStyle name="Euro 16 2" xfId="1549"/>
    <cellStyle name="Euro 16 2 2" xfId="10092"/>
    <cellStyle name="Euro 16 2_Waterfall_1" xfId="5509"/>
    <cellStyle name="Euro 16 3" xfId="1550"/>
    <cellStyle name="Euro 16 3 2" xfId="10093"/>
    <cellStyle name="Euro 16 3_Waterfall_1" xfId="5510"/>
    <cellStyle name="Euro 16_Waterfall_1" xfId="5508"/>
    <cellStyle name="Euro 17" xfId="1551"/>
    <cellStyle name="Euro 17 2" xfId="1552"/>
    <cellStyle name="Euro 17 2 2" xfId="10094"/>
    <cellStyle name="Euro 17 2_Waterfall_1" xfId="5512"/>
    <cellStyle name="Euro 17 3" xfId="1553"/>
    <cellStyle name="Euro 17 3 2" xfId="10095"/>
    <cellStyle name="Euro 17 3_Waterfall_1" xfId="5513"/>
    <cellStyle name="Euro 17_Waterfall_1" xfId="5511"/>
    <cellStyle name="Euro 18" xfId="1554"/>
    <cellStyle name="Euro 18 2" xfId="1555"/>
    <cellStyle name="Euro 18 2 2" xfId="10096"/>
    <cellStyle name="Euro 18 2_Waterfall_1" xfId="5515"/>
    <cellStyle name="Euro 18 3" xfId="1556"/>
    <cellStyle name="Euro 18 3 2" xfId="10097"/>
    <cellStyle name="Euro 18 3_Waterfall_1" xfId="5516"/>
    <cellStyle name="Euro 18_Waterfall_1" xfId="5514"/>
    <cellStyle name="Euro 19" xfId="1557"/>
    <cellStyle name="Euro 19 2" xfId="1558"/>
    <cellStyle name="Euro 19 2 2" xfId="10098"/>
    <cellStyle name="Euro 19 2_Waterfall_1" xfId="5518"/>
    <cellStyle name="Euro 19 3" xfId="1559"/>
    <cellStyle name="Euro 19 3 2" xfId="10099"/>
    <cellStyle name="Euro 19 3_Waterfall_1" xfId="5519"/>
    <cellStyle name="Euro 19_Waterfall_1" xfId="5517"/>
    <cellStyle name="Euro 2" xfId="1560"/>
    <cellStyle name="Euro 2 2" xfId="1561"/>
    <cellStyle name="Euro 2 2 2" xfId="10100"/>
    <cellStyle name="Euro 2 2_Waterfall_1" xfId="5521"/>
    <cellStyle name="Euro 2 3" xfId="1562"/>
    <cellStyle name="Euro 2 3 2" xfId="10101"/>
    <cellStyle name="Euro 2 3_Waterfall_1" xfId="5522"/>
    <cellStyle name="Euro 2_Waterfall_1" xfId="5520"/>
    <cellStyle name="Euro 20" xfId="1563"/>
    <cellStyle name="Euro 20 2" xfId="1564"/>
    <cellStyle name="Euro 20 2 2" xfId="10102"/>
    <cellStyle name="Euro 20 2_Waterfall_1" xfId="5524"/>
    <cellStyle name="Euro 20 3" xfId="1565"/>
    <cellStyle name="Euro 20 3 2" xfId="10103"/>
    <cellStyle name="Euro 20 3_Waterfall_1" xfId="5525"/>
    <cellStyle name="Euro 20_Waterfall_1" xfId="5523"/>
    <cellStyle name="Euro 21" xfId="1566"/>
    <cellStyle name="Euro 21 2" xfId="1567"/>
    <cellStyle name="Euro 21 2 2" xfId="10104"/>
    <cellStyle name="Euro 21 2_Waterfall_1" xfId="5527"/>
    <cellStyle name="Euro 21 3" xfId="1568"/>
    <cellStyle name="Euro 21 3 2" xfId="10105"/>
    <cellStyle name="Euro 21 3_Waterfall_1" xfId="5528"/>
    <cellStyle name="Euro 21_Waterfall_1" xfId="5526"/>
    <cellStyle name="Euro 22" xfId="1569"/>
    <cellStyle name="Euro 22 2" xfId="1570"/>
    <cellStyle name="Euro 22 2 2" xfId="10106"/>
    <cellStyle name="Euro 22 2_Waterfall_1" xfId="5530"/>
    <cellStyle name="Euro 22 3" xfId="1571"/>
    <cellStyle name="Euro 22 3 2" xfId="10107"/>
    <cellStyle name="Euro 22 3_Waterfall_1" xfId="5531"/>
    <cellStyle name="Euro 22_Waterfall_1" xfId="5529"/>
    <cellStyle name="Euro 23" xfId="1572"/>
    <cellStyle name="Euro 23 2" xfId="1573"/>
    <cellStyle name="Euro 23 2 2" xfId="10108"/>
    <cellStyle name="Euro 23 2_Waterfall_1" xfId="5533"/>
    <cellStyle name="Euro 23 3" xfId="1574"/>
    <cellStyle name="Euro 23 3 2" xfId="10109"/>
    <cellStyle name="Euro 23 3_Waterfall_1" xfId="5534"/>
    <cellStyle name="Euro 23_Waterfall_1" xfId="5532"/>
    <cellStyle name="Euro 24" xfId="1575"/>
    <cellStyle name="Euro 24 2" xfId="1576"/>
    <cellStyle name="Euro 24 2 2" xfId="10110"/>
    <cellStyle name="Euro 24 2_Waterfall_1" xfId="5536"/>
    <cellStyle name="Euro 24 3" xfId="1577"/>
    <cellStyle name="Euro 24 3 2" xfId="10111"/>
    <cellStyle name="Euro 24 3_Waterfall_1" xfId="5537"/>
    <cellStyle name="Euro 24_Waterfall_1" xfId="5535"/>
    <cellStyle name="Euro 25" xfId="1578"/>
    <cellStyle name="Euro 25 2" xfId="1579"/>
    <cellStyle name="Euro 25 2 2" xfId="10112"/>
    <cellStyle name="Euro 25 2_Waterfall_1" xfId="5539"/>
    <cellStyle name="Euro 25 3" xfId="1580"/>
    <cellStyle name="Euro 25 3 2" xfId="10113"/>
    <cellStyle name="Euro 25 3_Waterfall_1" xfId="5540"/>
    <cellStyle name="Euro 25_Waterfall_1" xfId="5538"/>
    <cellStyle name="Euro 26" xfId="1581"/>
    <cellStyle name="Euro 26 2" xfId="1582"/>
    <cellStyle name="Euro 26 2 2" xfId="10114"/>
    <cellStyle name="Euro 26 2_Waterfall_1" xfId="5542"/>
    <cellStyle name="Euro 26 3" xfId="1583"/>
    <cellStyle name="Euro 26 3 2" xfId="10115"/>
    <cellStyle name="Euro 26 3_Waterfall_1" xfId="5543"/>
    <cellStyle name="Euro 26_Waterfall_1" xfId="5541"/>
    <cellStyle name="Euro 27" xfId="1584"/>
    <cellStyle name="Euro 28" xfId="1585"/>
    <cellStyle name="Euro 29" xfId="1586"/>
    <cellStyle name="Euro 3" xfId="1587"/>
    <cellStyle name="Euro 3 2" xfId="1588"/>
    <cellStyle name="Euro 3 2 2" xfId="10116"/>
    <cellStyle name="Euro 3 2_Waterfall_1" xfId="5545"/>
    <cellStyle name="Euro 3 3" xfId="1589"/>
    <cellStyle name="Euro 3 3 2" xfId="10117"/>
    <cellStyle name="Euro 3 3_Waterfall_1" xfId="5546"/>
    <cellStyle name="Euro 3_Waterfall_1" xfId="5544"/>
    <cellStyle name="Euro 30" xfId="1590"/>
    <cellStyle name="Euro 31" xfId="1591"/>
    <cellStyle name="Euro 32" xfId="1592"/>
    <cellStyle name="Euro 33" xfId="1593"/>
    <cellStyle name="Euro 34" xfId="1594"/>
    <cellStyle name="Euro 35" xfId="1595"/>
    <cellStyle name="Euro 35 2" xfId="10118"/>
    <cellStyle name="Euro 35_Waterfall_1" xfId="5547"/>
    <cellStyle name="Euro 36" xfId="1596"/>
    <cellStyle name="Euro 36 2" xfId="10119"/>
    <cellStyle name="Euro 36_Waterfall_1" xfId="5548"/>
    <cellStyle name="Euro 4" xfId="1597"/>
    <cellStyle name="Euro 4 2" xfId="1598"/>
    <cellStyle name="Euro 4 2 2" xfId="10120"/>
    <cellStyle name="Euro 4 2_Waterfall_1" xfId="5550"/>
    <cellStyle name="Euro 4 3" xfId="1599"/>
    <cellStyle name="Euro 4 3 2" xfId="10121"/>
    <cellStyle name="Euro 4 3_Waterfall_1" xfId="5551"/>
    <cellStyle name="Euro 4_Waterfall_1" xfId="5549"/>
    <cellStyle name="Euro 5" xfId="1600"/>
    <cellStyle name="Euro 5 2" xfId="1601"/>
    <cellStyle name="Euro 5 2 2" xfId="10122"/>
    <cellStyle name="Euro 5 2_Waterfall_1" xfId="5553"/>
    <cellStyle name="Euro 5 3" xfId="1602"/>
    <cellStyle name="Euro 5 3 2" xfId="10123"/>
    <cellStyle name="Euro 5 3_Waterfall_1" xfId="5554"/>
    <cellStyle name="Euro 5_Waterfall_1" xfId="5552"/>
    <cellStyle name="Euro 6" xfId="1603"/>
    <cellStyle name="Euro 6 2" xfId="1604"/>
    <cellStyle name="Euro 6 2 2" xfId="10124"/>
    <cellStyle name="Euro 6 2_Waterfall_1" xfId="5556"/>
    <cellStyle name="Euro 6 3" xfId="1605"/>
    <cellStyle name="Euro 6 3 2" xfId="10125"/>
    <cellStyle name="Euro 6 3_Waterfall_1" xfId="5557"/>
    <cellStyle name="Euro 6_Waterfall_1" xfId="5555"/>
    <cellStyle name="Euro 7" xfId="1606"/>
    <cellStyle name="Euro 7 2" xfId="1607"/>
    <cellStyle name="Euro 7 2 2" xfId="10126"/>
    <cellStyle name="Euro 7 2_Waterfall_1" xfId="5559"/>
    <cellStyle name="Euro 7 3" xfId="1608"/>
    <cellStyle name="Euro 7 3 2" xfId="10127"/>
    <cellStyle name="Euro 7 3_Waterfall_1" xfId="5560"/>
    <cellStyle name="Euro 7_Waterfall_1" xfId="5558"/>
    <cellStyle name="Euro 8" xfId="1609"/>
    <cellStyle name="Euro 8 2" xfId="1610"/>
    <cellStyle name="Euro 8 2 2" xfId="10128"/>
    <cellStyle name="Euro 8 2_Waterfall_1" xfId="5562"/>
    <cellStyle name="Euro 8 3" xfId="1611"/>
    <cellStyle name="Euro 8 3 2" xfId="10129"/>
    <cellStyle name="Euro 8 3_Waterfall_1" xfId="5563"/>
    <cellStyle name="Euro 8_Waterfall_1" xfId="5561"/>
    <cellStyle name="Euro 9" xfId="1612"/>
    <cellStyle name="Euro 9 2" xfId="1613"/>
    <cellStyle name="Euro 9 2 2" xfId="10130"/>
    <cellStyle name="Euro 9 2_Waterfall_1" xfId="5565"/>
    <cellStyle name="Euro 9 3" xfId="1614"/>
    <cellStyle name="Euro 9 3 2" xfId="10131"/>
    <cellStyle name="Euro 9 3_Waterfall_1" xfId="5566"/>
    <cellStyle name="Euro 9_Waterfall_1" xfId="5564"/>
    <cellStyle name="Euro_Waterfall_1" xfId="5489"/>
    <cellStyle name="Explanatory Text 10" xfId="1615"/>
    <cellStyle name="Explanatory Text 10 2" xfId="1616"/>
    <cellStyle name="Explanatory Text 10 2 2" xfId="10133"/>
    <cellStyle name="Explanatory Text 10 3" xfId="1617"/>
    <cellStyle name="Explanatory Text 10 3 2" xfId="10134"/>
    <cellStyle name="Explanatory Text 10 4" xfId="10132"/>
    <cellStyle name="Explanatory Text 11" xfId="1618"/>
    <cellStyle name="Explanatory Text 11 2" xfId="1619"/>
    <cellStyle name="Explanatory Text 11 2 2" xfId="1620"/>
    <cellStyle name="Explanatory Text 11 2 2 2" xfId="10137"/>
    <cellStyle name="Explanatory Text 11 2 3" xfId="10136"/>
    <cellStyle name="Explanatory Text 11 3" xfId="1621"/>
    <cellStyle name="Explanatory Text 11 3 2" xfId="10138"/>
    <cellStyle name="Explanatory Text 11 4" xfId="10135"/>
    <cellStyle name="Explanatory Text 12" xfId="1622"/>
    <cellStyle name="Explanatory Text 12 2" xfId="10139"/>
    <cellStyle name="Explanatory Text 13" xfId="5321"/>
    <cellStyle name="Explanatory Text 2" xfId="1623"/>
    <cellStyle name="Explanatory Text 2 2" xfId="1624"/>
    <cellStyle name="Explanatory Text 2 2 2" xfId="1625"/>
    <cellStyle name="Explanatory Text 2 2 2 2" xfId="1626"/>
    <cellStyle name="Explanatory Text 2 2 2 2 2" xfId="1627"/>
    <cellStyle name="Explanatory Text 2 2 2 2 2 2" xfId="1628"/>
    <cellStyle name="Explanatory Text 2 2 2 2 2 2 2" xfId="10145"/>
    <cellStyle name="Explanatory Text 2 2 2 2 2 3" xfId="10144"/>
    <cellStyle name="Explanatory Text 2 2 2 2 3" xfId="1629"/>
    <cellStyle name="Explanatory Text 2 2 2 2 3 2" xfId="10146"/>
    <cellStyle name="Explanatory Text 2 2 2 2 4" xfId="10143"/>
    <cellStyle name="Explanatory Text 2 2 2 3" xfId="1630"/>
    <cellStyle name="Explanatory Text 2 2 2 3 2" xfId="1631"/>
    <cellStyle name="Explanatory Text 2 2 2 3 2 2" xfId="10148"/>
    <cellStyle name="Explanatory Text 2 2 2 3 3" xfId="1632"/>
    <cellStyle name="Explanatory Text 2 2 2 3 3 2" xfId="10149"/>
    <cellStyle name="Explanatory Text 2 2 2 3 4" xfId="10147"/>
    <cellStyle name="Explanatory Text 2 2 2 4" xfId="1633"/>
    <cellStyle name="Explanatory Text 2 2 2 4 2" xfId="10150"/>
    <cellStyle name="Explanatory Text 2 2 2 5" xfId="1634"/>
    <cellStyle name="Explanatory Text 2 2 2 5 2" xfId="10151"/>
    <cellStyle name="Explanatory Text 2 2 2 6" xfId="10142"/>
    <cellStyle name="Explanatory Text 2 2 3" xfId="1635"/>
    <cellStyle name="Explanatory Text 2 2 3 2" xfId="1636"/>
    <cellStyle name="Explanatory Text 2 2 3 2 2" xfId="1637"/>
    <cellStyle name="Explanatory Text 2 2 3 2 2 2" xfId="10154"/>
    <cellStyle name="Explanatory Text 2 2 3 2 3" xfId="10153"/>
    <cellStyle name="Explanatory Text 2 2 3 3" xfId="1638"/>
    <cellStyle name="Explanatory Text 2 2 3 3 2" xfId="10155"/>
    <cellStyle name="Explanatory Text 2 2 3 4" xfId="10152"/>
    <cellStyle name="Explanatory Text 2 2 4" xfId="1639"/>
    <cellStyle name="Explanatory Text 2 2 4 2" xfId="10156"/>
    <cellStyle name="Explanatory Text 2 2 5" xfId="1640"/>
    <cellStyle name="Explanatory Text 2 2 5 2" xfId="10157"/>
    <cellStyle name="Explanatory Text 2 2 6" xfId="10141"/>
    <cellStyle name="Explanatory Text 2 3" xfId="1641"/>
    <cellStyle name="Explanatory Text 2 3 2" xfId="1642"/>
    <cellStyle name="Explanatory Text 2 3 2 2" xfId="1643"/>
    <cellStyle name="Explanatory Text 2 3 2 2 2" xfId="10160"/>
    <cellStyle name="Explanatory Text 2 3 2 3" xfId="10159"/>
    <cellStyle name="Explanatory Text 2 3 3" xfId="1644"/>
    <cellStyle name="Explanatory Text 2 3 3 2" xfId="10161"/>
    <cellStyle name="Explanatory Text 2 3 4" xfId="10158"/>
    <cellStyle name="Explanatory Text 2 4" xfId="1645"/>
    <cellStyle name="Explanatory Text 2 4 2" xfId="10162"/>
    <cellStyle name="Explanatory Text 2 5" xfId="1646"/>
    <cellStyle name="Explanatory Text 2 5 2" xfId="10163"/>
    <cellStyle name="Explanatory Text 2 6" xfId="10140"/>
    <cellStyle name="Explanatory Text 3" xfId="1647"/>
    <cellStyle name="Explanatory Text 3 2" xfId="1648"/>
    <cellStyle name="Explanatory Text 3 2 2" xfId="1649"/>
    <cellStyle name="Explanatory Text 3 2 2 2" xfId="10166"/>
    <cellStyle name="Explanatory Text 3 2 3" xfId="1650"/>
    <cellStyle name="Explanatory Text 3 2 3 2" xfId="10167"/>
    <cellStyle name="Explanatory Text 3 2 4" xfId="10165"/>
    <cellStyle name="Explanatory Text 3 3" xfId="1651"/>
    <cellStyle name="Explanatory Text 3 3 2" xfId="1652"/>
    <cellStyle name="Explanatory Text 3 3 2 2" xfId="10169"/>
    <cellStyle name="Explanatory Text 3 3 3" xfId="10168"/>
    <cellStyle name="Explanatory Text 3 4" xfId="1653"/>
    <cellStyle name="Explanatory Text 3 4 2" xfId="10170"/>
    <cellStyle name="Explanatory Text 3 5" xfId="1654"/>
    <cellStyle name="Explanatory Text 3 5 2" xfId="10171"/>
    <cellStyle name="Explanatory Text 3 6" xfId="1655"/>
    <cellStyle name="Explanatory Text 3 6 2" xfId="10172"/>
    <cellStyle name="Explanatory Text 3 7" xfId="1656"/>
    <cellStyle name="Explanatory Text 3 7 2" xfId="10173"/>
    <cellStyle name="Explanatory Text 3 8" xfId="10164"/>
    <cellStyle name="Explanatory Text 3_strats (store formulae)" xfId="1657"/>
    <cellStyle name="Explanatory Text 4" xfId="1658"/>
    <cellStyle name="Explanatory Text 4 2" xfId="1659"/>
    <cellStyle name="Explanatory Text 4 2 2" xfId="10175"/>
    <cellStyle name="Explanatory Text 4 3" xfId="1660"/>
    <cellStyle name="Explanatory Text 4 3 2" xfId="10176"/>
    <cellStyle name="Explanatory Text 4 4" xfId="10174"/>
    <cellStyle name="Explanatory Text 5" xfId="1661"/>
    <cellStyle name="Explanatory Text 5 2" xfId="1662"/>
    <cellStyle name="Explanatory Text 5 2 2" xfId="10178"/>
    <cellStyle name="Explanatory Text 5 3" xfId="1663"/>
    <cellStyle name="Explanatory Text 5 3 2" xfId="10179"/>
    <cellStyle name="Explanatory Text 5 4" xfId="10177"/>
    <cellStyle name="Explanatory Text 6" xfId="1664"/>
    <cellStyle name="Explanatory Text 6 2" xfId="1665"/>
    <cellStyle name="Explanatory Text 6 2 2" xfId="10181"/>
    <cellStyle name="Explanatory Text 6 3" xfId="1666"/>
    <cellStyle name="Explanatory Text 6 3 2" xfId="10182"/>
    <cellStyle name="Explanatory Text 6 4" xfId="10180"/>
    <cellStyle name="Explanatory Text 7" xfId="1667"/>
    <cellStyle name="Explanatory Text 7 2" xfId="1668"/>
    <cellStyle name="Explanatory Text 7 2 2" xfId="10184"/>
    <cellStyle name="Explanatory Text 7 3" xfId="1669"/>
    <cellStyle name="Explanatory Text 7 3 2" xfId="10185"/>
    <cellStyle name="Explanatory Text 7 4" xfId="10183"/>
    <cellStyle name="Explanatory Text 8" xfId="1670"/>
    <cellStyle name="Explanatory Text 8 2" xfId="1671"/>
    <cellStyle name="Explanatory Text 8 2 2" xfId="10187"/>
    <cellStyle name="Explanatory Text 8 3" xfId="1672"/>
    <cellStyle name="Explanatory Text 8 3 2" xfId="10188"/>
    <cellStyle name="Explanatory Text 8 4" xfId="10186"/>
    <cellStyle name="Explanatory Text 9" xfId="1673"/>
    <cellStyle name="Explanatory Text 9 2" xfId="1674"/>
    <cellStyle name="Explanatory Text 9 2 2" xfId="10190"/>
    <cellStyle name="Explanatory Text 9 3" xfId="1675"/>
    <cellStyle name="Explanatory Text 9 3 2" xfId="10191"/>
    <cellStyle name="Explanatory Text 9 4" xfId="10189"/>
    <cellStyle name="F2" xfId="1676"/>
    <cellStyle name="F2 2" xfId="1677"/>
    <cellStyle name="F2 2 2" xfId="10193"/>
    <cellStyle name="F2 2_Waterfall_1" xfId="5567"/>
    <cellStyle name="F2 3" xfId="1678"/>
    <cellStyle name="F2 3 2" xfId="10194"/>
    <cellStyle name="F2 3_Waterfall_1" xfId="5568"/>
    <cellStyle name="F2 4" xfId="10192"/>
    <cellStyle name="F3" xfId="1679"/>
    <cellStyle name="F3 2" xfId="1680"/>
    <cellStyle name="F3 2 2" xfId="10196"/>
    <cellStyle name="F3 2_Waterfall_1" xfId="5569"/>
    <cellStyle name="F3 3" xfId="1681"/>
    <cellStyle name="F3 3 2" xfId="10197"/>
    <cellStyle name="F3 3_Waterfall_1" xfId="5570"/>
    <cellStyle name="F3 4" xfId="10195"/>
    <cellStyle name="F4" xfId="1682"/>
    <cellStyle name="F4 2" xfId="1683"/>
    <cellStyle name="F4 2 2" xfId="10199"/>
    <cellStyle name="F4 2_Waterfall_1" xfId="5571"/>
    <cellStyle name="F4 3" xfId="1684"/>
    <cellStyle name="F4 3 2" xfId="10200"/>
    <cellStyle name="F4 3_Waterfall_1" xfId="5572"/>
    <cellStyle name="F4 4" xfId="10198"/>
    <cellStyle name="F5" xfId="1685"/>
    <cellStyle name="F5 2" xfId="1686"/>
    <cellStyle name="F5 2 2" xfId="10202"/>
    <cellStyle name="F5 2_Waterfall_1" xfId="5573"/>
    <cellStyle name="F5 3" xfId="1687"/>
    <cellStyle name="F5 3 2" xfId="10203"/>
    <cellStyle name="F5 3_Waterfall_1" xfId="5574"/>
    <cellStyle name="F5 4" xfId="10201"/>
    <cellStyle name="F6" xfId="1688"/>
    <cellStyle name="F6 2" xfId="1689"/>
    <cellStyle name="F6 2 2" xfId="10205"/>
    <cellStyle name="F6 2_Waterfall_1" xfId="5575"/>
    <cellStyle name="F6 3" xfId="1690"/>
    <cellStyle name="F6 3 2" xfId="10206"/>
    <cellStyle name="F6 3_Waterfall_1" xfId="5576"/>
    <cellStyle name="F6 4" xfId="10204"/>
    <cellStyle name="F7" xfId="1691"/>
    <cellStyle name="F7 2" xfId="1692"/>
    <cellStyle name="F7 2 2" xfId="10208"/>
    <cellStyle name="F7 2_Waterfall_1" xfId="5577"/>
    <cellStyle name="F7 3" xfId="1693"/>
    <cellStyle name="F7 3 2" xfId="10209"/>
    <cellStyle name="F7 3_Waterfall_1" xfId="5578"/>
    <cellStyle name="F7 4" xfId="10207"/>
    <cellStyle name="F8" xfId="1694"/>
    <cellStyle name="F8 2" xfId="1695"/>
    <cellStyle name="F8 2 2" xfId="10211"/>
    <cellStyle name="F8 2_Waterfall_1" xfId="5579"/>
    <cellStyle name="F8 3" xfId="1696"/>
    <cellStyle name="F8 3 2" xfId="10212"/>
    <cellStyle name="F8 3_Waterfall_1" xfId="5580"/>
    <cellStyle name="F8 4" xfId="10210"/>
    <cellStyle name="Fijo" xfId="1697"/>
    <cellStyle name="Fijo 2" xfId="1698"/>
    <cellStyle name="Fijo 2 2" xfId="10214"/>
    <cellStyle name="Fijo 2_Waterfall_1" xfId="5581"/>
    <cellStyle name="Fijo 3" xfId="1699"/>
    <cellStyle name="Fijo 3 2" xfId="10215"/>
    <cellStyle name="Fijo 3_Waterfall_1" xfId="5582"/>
    <cellStyle name="Fijo 4" xfId="10213"/>
    <cellStyle name="Financiero" xfId="1700"/>
    <cellStyle name="Financiero 2" xfId="1701"/>
    <cellStyle name="Financiero 2 2" xfId="10217"/>
    <cellStyle name="Financiero 2_Waterfall_1" xfId="5583"/>
    <cellStyle name="Financiero 3" xfId="1702"/>
    <cellStyle name="Financiero 3 2" xfId="10218"/>
    <cellStyle name="Financiero 3_Waterfall_1" xfId="5584"/>
    <cellStyle name="Financiero 4" xfId="10216"/>
    <cellStyle name="Good 10" xfId="1703"/>
    <cellStyle name="Good 10 2" xfId="1704"/>
    <cellStyle name="Good 10 2 2" xfId="10220"/>
    <cellStyle name="Good 10 3" xfId="1705"/>
    <cellStyle name="Good 10 3 2" xfId="10221"/>
    <cellStyle name="Good 10 4" xfId="10219"/>
    <cellStyle name="Good 11" xfId="1706"/>
    <cellStyle name="Good 11 2" xfId="1707"/>
    <cellStyle name="Good 11 2 2" xfId="1708"/>
    <cellStyle name="Good 11 2 2 2" xfId="10224"/>
    <cellStyle name="Good 11 2 3" xfId="10223"/>
    <cellStyle name="Good 11 3" xfId="1709"/>
    <cellStyle name="Good 11 3 2" xfId="10225"/>
    <cellStyle name="Good 11 4" xfId="10222"/>
    <cellStyle name="Good 12" xfId="1710"/>
    <cellStyle name="Good 12 2" xfId="10226"/>
    <cellStyle name="Good 13" xfId="5322"/>
    <cellStyle name="Good 2" xfId="1711"/>
    <cellStyle name="Good 2 2" xfId="1712"/>
    <cellStyle name="Good 2 2 2" xfId="1713"/>
    <cellStyle name="Good 2 2 2 2" xfId="10229"/>
    <cellStyle name="Good 2 2 3" xfId="1714"/>
    <cellStyle name="Good 2 2 3 2" xfId="10230"/>
    <cellStyle name="Good 2 2 4" xfId="10228"/>
    <cellStyle name="Good 2 3" xfId="1715"/>
    <cellStyle name="Good 2 3 2" xfId="1716"/>
    <cellStyle name="Good 2 3 2 2" xfId="10232"/>
    <cellStyle name="Good 2 3 3" xfId="1717"/>
    <cellStyle name="Good 2 3 3 2" xfId="10233"/>
    <cellStyle name="Good 2 3 4" xfId="10231"/>
    <cellStyle name="Good 2 4" xfId="1718"/>
    <cellStyle name="Good 2 4 2" xfId="10234"/>
    <cellStyle name="Good 2 5" xfId="1719"/>
    <cellStyle name="Good 2 5 2" xfId="10235"/>
    <cellStyle name="Good 2 6" xfId="10227"/>
    <cellStyle name="Good 3" xfId="1720"/>
    <cellStyle name="Good 3 2" xfId="1721"/>
    <cellStyle name="Good 3 2 2" xfId="10237"/>
    <cellStyle name="Good 3 2_Waterfall_1" xfId="5586"/>
    <cellStyle name="Good 3 3" xfId="1722"/>
    <cellStyle name="Good 3 3 2" xfId="10238"/>
    <cellStyle name="Good 3 3_Waterfall_1" xfId="5587"/>
    <cellStyle name="Good 3 4" xfId="1723"/>
    <cellStyle name="Good 3 4 2" xfId="10239"/>
    <cellStyle name="Good 3 5" xfId="1724"/>
    <cellStyle name="Good 3 5 2" xfId="10240"/>
    <cellStyle name="Good 3 5_Waterfall_1" xfId="5588"/>
    <cellStyle name="Good 3 6" xfId="10236"/>
    <cellStyle name="Good 3_Waterfall_1" xfId="5585"/>
    <cellStyle name="Good 4" xfId="1725"/>
    <cellStyle name="Good 4 2" xfId="1726"/>
    <cellStyle name="Good 4 2 2" xfId="10242"/>
    <cellStyle name="Good 4 3" xfId="1727"/>
    <cellStyle name="Good 4 3 2" xfId="10243"/>
    <cellStyle name="Good 4 4" xfId="10241"/>
    <cellStyle name="Good 5" xfId="1728"/>
    <cellStyle name="Good 5 2" xfId="1729"/>
    <cellStyle name="Good 5 2 2" xfId="10245"/>
    <cellStyle name="Good 5 3" xfId="1730"/>
    <cellStyle name="Good 5 3 2" xfId="10246"/>
    <cellStyle name="Good 5 4" xfId="10244"/>
    <cellStyle name="Good 6" xfId="1731"/>
    <cellStyle name="Good 6 2" xfId="1732"/>
    <cellStyle name="Good 6 2 2" xfId="10248"/>
    <cellStyle name="Good 6 3" xfId="1733"/>
    <cellStyle name="Good 6 3 2" xfId="10249"/>
    <cellStyle name="Good 6 4" xfId="10247"/>
    <cellStyle name="Good 7" xfId="1734"/>
    <cellStyle name="Good 7 2" xfId="1735"/>
    <cellStyle name="Good 7 2 2" xfId="10251"/>
    <cellStyle name="Good 7 3" xfId="1736"/>
    <cellStyle name="Good 7 3 2" xfId="10252"/>
    <cellStyle name="Good 7 4" xfId="10250"/>
    <cellStyle name="Good 8" xfId="1737"/>
    <cellStyle name="Good 8 2" xfId="1738"/>
    <cellStyle name="Good 8 2 2" xfId="10254"/>
    <cellStyle name="Good 8 3" xfId="1739"/>
    <cellStyle name="Good 8 3 2" xfId="10255"/>
    <cellStyle name="Good 8 4" xfId="10253"/>
    <cellStyle name="Good 9" xfId="1740"/>
    <cellStyle name="Good 9 2" xfId="1741"/>
    <cellStyle name="Good 9 2 2" xfId="10257"/>
    <cellStyle name="Good 9 3" xfId="1742"/>
    <cellStyle name="Good 9 3 2" xfId="10258"/>
    <cellStyle name="Good 9 4" xfId="10256"/>
    <cellStyle name="Heading 1 10" xfId="1743"/>
    <cellStyle name="Heading 1 10 2" xfId="1744"/>
    <cellStyle name="Heading 1 10 2 2" xfId="10260"/>
    <cellStyle name="Heading 1 10 3" xfId="1745"/>
    <cellStyle name="Heading 1 10 3 2" xfId="10261"/>
    <cellStyle name="Heading 1 10 4" xfId="10259"/>
    <cellStyle name="Heading 1 11" xfId="1746"/>
    <cellStyle name="Heading 1 11 2" xfId="1747"/>
    <cellStyle name="Heading 1 11 2 2" xfId="1748"/>
    <cellStyle name="Heading 1 11 2 2 2" xfId="10264"/>
    <cellStyle name="Heading 1 11 2 3" xfId="10263"/>
    <cellStyle name="Heading 1 11 3" xfId="1749"/>
    <cellStyle name="Heading 1 11 3 2" xfId="10265"/>
    <cellStyle name="Heading 1 11 4" xfId="10262"/>
    <cellStyle name="Heading 1 12" xfId="1750"/>
    <cellStyle name="Heading 1 12 2" xfId="10266"/>
    <cellStyle name="Heading 1 13" xfId="5323"/>
    <cellStyle name="Heading 1 2" xfId="1751"/>
    <cellStyle name="Heading 1 2 2" xfId="1752"/>
    <cellStyle name="Heading 1 2 2 2" xfId="1753"/>
    <cellStyle name="Heading 1 2 2 2 2" xfId="1754"/>
    <cellStyle name="Heading 1 2 2 2 2 2" xfId="1755"/>
    <cellStyle name="Heading 1 2 2 2 2 2 2" xfId="1756"/>
    <cellStyle name="Heading 1 2 2 2 2 2 2 2" xfId="10272"/>
    <cellStyle name="Heading 1 2 2 2 2 2 3" xfId="10271"/>
    <cellStyle name="Heading 1 2 2 2 2 3" xfId="1757"/>
    <cellStyle name="Heading 1 2 2 2 2 3 2" xfId="10273"/>
    <cellStyle name="Heading 1 2 2 2 2 4" xfId="10270"/>
    <cellStyle name="Heading 1 2 2 2 3" xfId="1758"/>
    <cellStyle name="Heading 1 2 2 2 3 2" xfId="1759"/>
    <cellStyle name="Heading 1 2 2 2 3 2 2" xfId="10275"/>
    <cellStyle name="Heading 1 2 2 2 3 3" xfId="1760"/>
    <cellStyle name="Heading 1 2 2 2 3 3 2" xfId="10276"/>
    <cellStyle name="Heading 1 2 2 2 3 4" xfId="10274"/>
    <cellStyle name="Heading 1 2 2 2 4" xfId="1761"/>
    <cellStyle name="Heading 1 2 2 2 4 2" xfId="10277"/>
    <cellStyle name="Heading 1 2 2 2 5" xfId="1762"/>
    <cellStyle name="Heading 1 2 2 2 5 2" xfId="10278"/>
    <cellStyle name="Heading 1 2 2 2 6" xfId="10269"/>
    <cellStyle name="Heading 1 2 2 3" xfId="1763"/>
    <cellStyle name="Heading 1 2 2 3 2" xfId="1764"/>
    <cellStyle name="Heading 1 2 2 3 2 2" xfId="1765"/>
    <cellStyle name="Heading 1 2 2 3 2 2 2" xfId="10281"/>
    <cellStyle name="Heading 1 2 2 3 2 3" xfId="10280"/>
    <cellStyle name="Heading 1 2 2 3 3" xfId="1766"/>
    <cellStyle name="Heading 1 2 2 3 3 2" xfId="10282"/>
    <cellStyle name="Heading 1 2 2 3 4" xfId="10279"/>
    <cellStyle name="Heading 1 2 2 4" xfId="1767"/>
    <cellStyle name="Heading 1 2 2 4 2" xfId="10283"/>
    <cellStyle name="Heading 1 2 2 5" xfId="1768"/>
    <cellStyle name="Heading 1 2 2 5 2" xfId="10284"/>
    <cellStyle name="Heading 1 2 2 6" xfId="10268"/>
    <cellStyle name="Heading 1 2 3" xfId="1769"/>
    <cellStyle name="Heading 1 2 3 2" xfId="1770"/>
    <cellStyle name="Heading 1 2 3 2 2" xfId="1771"/>
    <cellStyle name="Heading 1 2 3 2 2 2" xfId="10287"/>
    <cellStyle name="Heading 1 2 3 2 3" xfId="10286"/>
    <cellStyle name="Heading 1 2 3 3" xfId="1772"/>
    <cellStyle name="Heading 1 2 3 3 2" xfId="10288"/>
    <cellStyle name="Heading 1 2 3 4" xfId="10285"/>
    <cellStyle name="Heading 1 2 4" xfId="1773"/>
    <cellStyle name="Heading 1 2 4 2" xfId="10289"/>
    <cellStyle name="Heading 1 2 5" xfId="1774"/>
    <cellStyle name="Heading 1 2 5 2" xfId="10290"/>
    <cellStyle name="Heading 1 2 6" xfId="10267"/>
    <cellStyle name="Heading 1 3" xfId="1775"/>
    <cellStyle name="Heading 1 3 2" xfId="1776"/>
    <cellStyle name="Heading 1 3 2 2" xfId="10292"/>
    <cellStyle name="Heading 1 3 2_Waterfall_1" xfId="5590"/>
    <cellStyle name="Heading 1 3 3" xfId="1777"/>
    <cellStyle name="Heading 1 3 3 2" xfId="10293"/>
    <cellStyle name="Heading 1 3 3_Waterfall_1" xfId="5591"/>
    <cellStyle name="Heading 1 3 4" xfId="1778"/>
    <cellStyle name="Heading 1 3 4 2" xfId="10294"/>
    <cellStyle name="Heading 1 3 5" xfId="1779"/>
    <cellStyle name="Heading 1 3 5 2" xfId="10295"/>
    <cellStyle name="Heading 1 3 5_Waterfall_1" xfId="5592"/>
    <cellStyle name="Heading 1 3 6" xfId="10291"/>
    <cellStyle name="Heading 1 3_Waterfall_1" xfId="5589"/>
    <cellStyle name="Heading 1 4" xfId="1780"/>
    <cellStyle name="Heading 1 4 2" xfId="1781"/>
    <cellStyle name="Heading 1 4 2 2" xfId="10297"/>
    <cellStyle name="Heading 1 4 3" xfId="1782"/>
    <cellStyle name="Heading 1 4 3 2" xfId="10298"/>
    <cellStyle name="Heading 1 4 4" xfId="10296"/>
    <cellStyle name="Heading 1 5" xfId="1783"/>
    <cellStyle name="Heading 1 5 2" xfId="1784"/>
    <cellStyle name="Heading 1 5 2 2" xfId="10300"/>
    <cellStyle name="Heading 1 5 3" xfId="1785"/>
    <cellStyle name="Heading 1 5 3 2" xfId="10301"/>
    <cellStyle name="Heading 1 5 4" xfId="10299"/>
    <cellStyle name="Heading 1 6" xfId="1786"/>
    <cellStyle name="Heading 1 6 2" xfId="1787"/>
    <cellStyle name="Heading 1 6 2 2" xfId="10303"/>
    <cellStyle name="Heading 1 6 3" xfId="1788"/>
    <cellStyle name="Heading 1 6 3 2" xfId="10304"/>
    <cellStyle name="Heading 1 6 4" xfId="10302"/>
    <cellStyle name="Heading 1 7" xfId="1789"/>
    <cellStyle name="Heading 1 7 2" xfId="1790"/>
    <cellStyle name="Heading 1 7 2 2" xfId="10306"/>
    <cellStyle name="Heading 1 7 3" xfId="1791"/>
    <cellStyle name="Heading 1 7 3 2" xfId="10307"/>
    <cellStyle name="Heading 1 7 4" xfId="10305"/>
    <cellStyle name="Heading 1 8" xfId="1792"/>
    <cellStyle name="Heading 1 8 2" xfId="1793"/>
    <cellStyle name="Heading 1 8 2 2" xfId="10309"/>
    <cellStyle name="Heading 1 8 3" xfId="1794"/>
    <cellStyle name="Heading 1 8 3 2" xfId="10310"/>
    <cellStyle name="Heading 1 8 4" xfId="10308"/>
    <cellStyle name="Heading 1 9" xfId="1795"/>
    <cellStyle name="Heading 1 9 2" xfId="1796"/>
    <cellStyle name="Heading 1 9 2 2" xfId="10312"/>
    <cellStyle name="Heading 1 9 3" xfId="1797"/>
    <cellStyle name="Heading 1 9 3 2" xfId="10313"/>
    <cellStyle name="Heading 1 9 4" xfId="10311"/>
    <cellStyle name="Heading 2 10" xfId="1798"/>
    <cellStyle name="Heading 2 10 2" xfId="1799"/>
    <cellStyle name="Heading 2 10 2 2" xfId="10315"/>
    <cellStyle name="Heading 2 10 3" xfId="1800"/>
    <cellStyle name="Heading 2 10 3 2" xfId="10316"/>
    <cellStyle name="Heading 2 10 4" xfId="10314"/>
    <cellStyle name="Heading 2 11" xfId="1801"/>
    <cellStyle name="Heading 2 11 2" xfId="1802"/>
    <cellStyle name="Heading 2 11 2 2" xfId="1803"/>
    <cellStyle name="Heading 2 11 2 2 2" xfId="10319"/>
    <cellStyle name="Heading 2 11 2 3" xfId="10318"/>
    <cellStyle name="Heading 2 11 3" xfId="1804"/>
    <cellStyle name="Heading 2 11 3 2" xfId="10320"/>
    <cellStyle name="Heading 2 11 4" xfId="10317"/>
    <cellStyle name="Heading 2 12" xfId="1805"/>
    <cellStyle name="Heading 2 12 2" xfId="10321"/>
    <cellStyle name="Heading 2 13" xfId="5324"/>
    <cellStyle name="Heading 2 2" xfId="1806"/>
    <cellStyle name="Heading 2 2 2" xfId="1807"/>
    <cellStyle name="Heading 2 2 2 2" xfId="1808"/>
    <cellStyle name="Heading 2 2 2 2 2" xfId="1809"/>
    <cellStyle name="Heading 2 2 2 2 2 2" xfId="1810"/>
    <cellStyle name="Heading 2 2 2 2 2 2 2" xfId="1811"/>
    <cellStyle name="Heading 2 2 2 2 2 2 2 2" xfId="10327"/>
    <cellStyle name="Heading 2 2 2 2 2 2 3" xfId="10326"/>
    <cellStyle name="Heading 2 2 2 2 2 3" xfId="1812"/>
    <cellStyle name="Heading 2 2 2 2 2 3 2" xfId="10328"/>
    <cellStyle name="Heading 2 2 2 2 2 4" xfId="10325"/>
    <cellStyle name="Heading 2 2 2 2 3" xfId="1813"/>
    <cellStyle name="Heading 2 2 2 2 3 2" xfId="1814"/>
    <cellStyle name="Heading 2 2 2 2 3 2 2" xfId="10330"/>
    <cellStyle name="Heading 2 2 2 2 3 3" xfId="1815"/>
    <cellStyle name="Heading 2 2 2 2 3 3 2" xfId="10331"/>
    <cellStyle name="Heading 2 2 2 2 3 4" xfId="10329"/>
    <cellStyle name="Heading 2 2 2 2 4" xfId="1816"/>
    <cellStyle name="Heading 2 2 2 2 4 2" xfId="10332"/>
    <cellStyle name="Heading 2 2 2 2 5" xfId="1817"/>
    <cellStyle name="Heading 2 2 2 2 5 2" xfId="10333"/>
    <cellStyle name="Heading 2 2 2 2 6" xfId="10324"/>
    <cellStyle name="Heading 2 2 2 3" xfId="1818"/>
    <cellStyle name="Heading 2 2 2 3 2" xfId="1819"/>
    <cellStyle name="Heading 2 2 2 3 2 2" xfId="1820"/>
    <cellStyle name="Heading 2 2 2 3 2 2 2" xfId="10336"/>
    <cellStyle name="Heading 2 2 2 3 2 3" xfId="10335"/>
    <cellStyle name="Heading 2 2 2 3 3" xfId="1821"/>
    <cellStyle name="Heading 2 2 2 3 3 2" xfId="10337"/>
    <cellStyle name="Heading 2 2 2 3 4" xfId="10334"/>
    <cellStyle name="Heading 2 2 2 4" xfId="1822"/>
    <cellStyle name="Heading 2 2 2 4 2" xfId="10338"/>
    <cellStyle name="Heading 2 2 2 5" xfId="1823"/>
    <cellStyle name="Heading 2 2 2 5 2" xfId="10339"/>
    <cellStyle name="Heading 2 2 2 6" xfId="10323"/>
    <cellStyle name="Heading 2 2 3" xfId="1824"/>
    <cellStyle name="Heading 2 2 3 2" xfId="1825"/>
    <cellStyle name="Heading 2 2 3 2 2" xfId="1826"/>
    <cellStyle name="Heading 2 2 3 2 2 2" xfId="10342"/>
    <cellStyle name="Heading 2 2 3 2 3" xfId="10341"/>
    <cellStyle name="Heading 2 2 3 3" xfId="1827"/>
    <cellStyle name="Heading 2 2 3 3 2" xfId="10343"/>
    <cellStyle name="Heading 2 2 3 4" xfId="10340"/>
    <cellStyle name="Heading 2 2 4" xfId="1828"/>
    <cellStyle name="Heading 2 2 4 2" xfId="10344"/>
    <cellStyle name="Heading 2 2 5" xfId="1829"/>
    <cellStyle name="Heading 2 2 5 2" xfId="10345"/>
    <cellStyle name="Heading 2 2 6" xfId="10322"/>
    <cellStyle name="Heading 2 3" xfId="1830"/>
    <cellStyle name="Heading 2 3 2" xfId="1831"/>
    <cellStyle name="Heading 2 3 2 2" xfId="1832"/>
    <cellStyle name="Heading 2 3 2 2 2" xfId="10348"/>
    <cellStyle name="Heading 2 3 2 3" xfId="1833"/>
    <cellStyle name="Heading 2 3 2 3 2" xfId="10349"/>
    <cellStyle name="Heading 2 3 2 4" xfId="10347"/>
    <cellStyle name="Heading 2 3 3" xfId="1834"/>
    <cellStyle name="Heading 2 3 3 2" xfId="1835"/>
    <cellStyle name="Heading 2 3 3 2 2" xfId="10351"/>
    <cellStyle name="Heading 2 3 3 3" xfId="10350"/>
    <cellStyle name="Heading 2 3 4" xfId="1836"/>
    <cellStyle name="Heading 2 3 4 2" xfId="10352"/>
    <cellStyle name="Heading 2 3 5" xfId="1837"/>
    <cellStyle name="Heading 2 3 5 2" xfId="10353"/>
    <cellStyle name="Heading 2 3 6" xfId="1838"/>
    <cellStyle name="Heading 2 3 6 2" xfId="10354"/>
    <cellStyle name="Heading 2 3 7" xfId="1839"/>
    <cellStyle name="Heading 2 3 7 2" xfId="10355"/>
    <cellStyle name="Heading 2 3 8" xfId="10346"/>
    <cellStyle name="Heading 2 3_strats (store formulae)" xfId="1840"/>
    <cellStyle name="Heading 2 4" xfId="1841"/>
    <cellStyle name="Heading 2 4 2" xfId="1842"/>
    <cellStyle name="Heading 2 4 2 2" xfId="10357"/>
    <cellStyle name="Heading 2 4 3" xfId="1843"/>
    <cellStyle name="Heading 2 4 3 2" xfId="10358"/>
    <cellStyle name="Heading 2 4 4" xfId="10356"/>
    <cellStyle name="Heading 2 5" xfId="1844"/>
    <cellStyle name="Heading 2 5 2" xfId="1845"/>
    <cellStyle name="Heading 2 5 2 2" xfId="10360"/>
    <cellStyle name="Heading 2 5 3" xfId="1846"/>
    <cellStyle name="Heading 2 5 3 2" xfId="10361"/>
    <cellStyle name="Heading 2 5 4" xfId="10359"/>
    <cellStyle name="Heading 2 6" xfId="1847"/>
    <cellStyle name="Heading 2 6 2" xfId="1848"/>
    <cellStyle name="Heading 2 6 2 2" xfId="10363"/>
    <cellStyle name="Heading 2 6 3" xfId="1849"/>
    <cellStyle name="Heading 2 6 3 2" xfId="10364"/>
    <cellStyle name="Heading 2 6 4" xfId="10362"/>
    <cellStyle name="Heading 2 7" xfId="1850"/>
    <cellStyle name="Heading 2 7 2" xfId="1851"/>
    <cellStyle name="Heading 2 7 2 2" xfId="10366"/>
    <cellStyle name="Heading 2 7 3" xfId="1852"/>
    <cellStyle name="Heading 2 7 3 2" xfId="10367"/>
    <cellStyle name="Heading 2 7 4" xfId="10365"/>
    <cellStyle name="Heading 2 8" xfId="1853"/>
    <cellStyle name="Heading 2 8 2" xfId="1854"/>
    <cellStyle name="Heading 2 8 2 2" xfId="10369"/>
    <cellStyle name="Heading 2 8 3" xfId="1855"/>
    <cellStyle name="Heading 2 8 3 2" xfId="10370"/>
    <cellStyle name="Heading 2 8 4" xfId="10368"/>
    <cellStyle name="Heading 2 9" xfId="1856"/>
    <cellStyle name="Heading 2 9 2" xfId="1857"/>
    <cellStyle name="Heading 2 9 2 2" xfId="10372"/>
    <cellStyle name="Heading 2 9 3" xfId="1858"/>
    <cellStyle name="Heading 2 9 3 2" xfId="10373"/>
    <cellStyle name="Heading 2 9 4" xfId="10371"/>
    <cellStyle name="Heading 3 10" xfId="1859"/>
    <cellStyle name="Heading 3 10 2" xfId="1860"/>
    <cellStyle name="Heading 3 10 2 2" xfId="10375"/>
    <cellStyle name="Heading 3 10 3" xfId="1861"/>
    <cellStyle name="Heading 3 10 3 2" xfId="10376"/>
    <cellStyle name="Heading 3 10 4" xfId="10374"/>
    <cellStyle name="Heading 3 11" xfId="1862"/>
    <cellStyle name="Heading 3 11 2" xfId="1863"/>
    <cellStyle name="Heading 3 11 2 2" xfId="1864"/>
    <cellStyle name="Heading 3 11 2 2 2" xfId="10379"/>
    <cellStyle name="Heading 3 11 2 3" xfId="10378"/>
    <cellStyle name="Heading 3 11 3" xfId="1865"/>
    <cellStyle name="Heading 3 11 3 2" xfId="10380"/>
    <cellStyle name="Heading 3 11 4" xfId="10377"/>
    <cellStyle name="Heading 3 12" xfId="1866"/>
    <cellStyle name="Heading 3 12 2" xfId="10381"/>
    <cellStyle name="Heading 3 13" xfId="5325"/>
    <cellStyle name="Heading 3 2" xfId="1867"/>
    <cellStyle name="Heading 3 2 2" xfId="1868"/>
    <cellStyle name="Heading 3 2 2 2" xfId="1869"/>
    <cellStyle name="Heading 3 2 2 2 2" xfId="1870"/>
    <cellStyle name="Heading 3 2 2 2 2 2" xfId="1871"/>
    <cellStyle name="Heading 3 2 2 2 2 2 2" xfId="1872"/>
    <cellStyle name="Heading 3 2 2 2 2 2 2 2" xfId="10387"/>
    <cellStyle name="Heading 3 2 2 2 2 2 3" xfId="10386"/>
    <cellStyle name="Heading 3 2 2 2 2 3" xfId="1873"/>
    <cellStyle name="Heading 3 2 2 2 2 3 2" xfId="10388"/>
    <cellStyle name="Heading 3 2 2 2 2 4" xfId="10385"/>
    <cellStyle name="Heading 3 2 2 2 3" xfId="1874"/>
    <cellStyle name="Heading 3 2 2 2 3 2" xfId="1875"/>
    <cellStyle name="Heading 3 2 2 2 3 2 2" xfId="10390"/>
    <cellStyle name="Heading 3 2 2 2 3 3" xfId="1876"/>
    <cellStyle name="Heading 3 2 2 2 3 3 2" xfId="10391"/>
    <cellStyle name="Heading 3 2 2 2 3 4" xfId="10389"/>
    <cellStyle name="Heading 3 2 2 2 4" xfId="1877"/>
    <cellStyle name="Heading 3 2 2 2 4 2" xfId="10392"/>
    <cellStyle name="Heading 3 2 2 2 5" xfId="1878"/>
    <cellStyle name="Heading 3 2 2 2 5 2" xfId="10393"/>
    <cellStyle name="Heading 3 2 2 2 6" xfId="10384"/>
    <cellStyle name="Heading 3 2 2 3" xfId="1879"/>
    <cellStyle name="Heading 3 2 2 3 2" xfId="1880"/>
    <cellStyle name="Heading 3 2 2 3 2 2" xfId="1881"/>
    <cellStyle name="Heading 3 2 2 3 2 2 2" xfId="10396"/>
    <cellStyle name="Heading 3 2 2 3 2 3" xfId="10395"/>
    <cellStyle name="Heading 3 2 2 3 3" xfId="1882"/>
    <cellStyle name="Heading 3 2 2 3 3 2" xfId="10397"/>
    <cellStyle name="Heading 3 2 2 3 4" xfId="10394"/>
    <cellStyle name="Heading 3 2 2 4" xfId="1883"/>
    <cellStyle name="Heading 3 2 2 4 2" xfId="10398"/>
    <cellStyle name="Heading 3 2 2 5" xfId="1884"/>
    <cellStyle name="Heading 3 2 2 5 2" xfId="10399"/>
    <cellStyle name="Heading 3 2 2 6" xfId="10383"/>
    <cellStyle name="Heading 3 2 3" xfId="1885"/>
    <cellStyle name="Heading 3 2 3 2" xfId="1886"/>
    <cellStyle name="Heading 3 2 3 2 2" xfId="1887"/>
    <cellStyle name="Heading 3 2 3 2 2 2" xfId="10402"/>
    <cellStyle name="Heading 3 2 3 2 3" xfId="10401"/>
    <cellStyle name="Heading 3 2 3 3" xfId="1888"/>
    <cellStyle name="Heading 3 2 3 3 2" xfId="10403"/>
    <cellStyle name="Heading 3 2 3 4" xfId="10400"/>
    <cellStyle name="Heading 3 2 4" xfId="1889"/>
    <cellStyle name="Heading 3 2 4 2" xfId="10404"/>
    <cellStyle name="Heading 3 2 5" xfId="1890"/>
    <cellStyle name="Heading 3 2 5 2" xfId="10405"/>
    <cellStyle name="Heading 3 2 6" xfId="10382"/>
    <cellStyle name="Heading 3 3" xfId="1891"/>
    <cellStyle name="Heading 3 3 2" xfId="1892"/>
    <cellStyle name="Heading 3 3 2 2" xfId="10407"/>
    <cellStyle name="Heading 3 3 2_Waterfall_1" xfId="5594"/>
    <cellStyle name="Heading 3 3 3" xfId="1893"/>
    <cellStyle name="Heading 3 3 3 2" xfId="10408"/>
    <cellStyle name="Heading 3 3 3_Waterfall_1" xfId="5595"/>
    <cellStyle name="Heading 3 3 4" xfId="1894"/>
    <cellStyle name="Heading 3 3 4 2" xfId="10409"/>
    <cellStyle name="Heading 3 3 5" xfId="1895"/>
    <cellStyle name="Heading 3 3 5 2" xfId="10410"/>
    <cellStyle name="Heading 3 3 5_Waterfall_1" xfId="5596"/>
    <cellStyle name="Heading 3 3 6" xfId="10406"/>
    <cellStyle name="Heading 3 3_Waterfall_1" xfId="5593"/>
    <cellStyle name="Heading 3 4" xfId="1896"/>
    <cellStyle name="Heading 3 4 2" xfId="1897"/>
    <cellStyle name="Heading 3 4 2 2" xfId="10412"/>
    <cellStyle name="Heading 3 4 3" xfId="1898"/>
    <cellStyle name="Heading 3 4 3 2" xfId="10413"/>
    <cellStyle name="Heading 3 4 4" xfId="10411"/>
    <cellStyle name="Heading 3 5" xfId="1899"/>
    <cellStyle name="Heading 3 5 2" xfId="1900"/>
    <cellStyle name="Heading 3 5 2 2" xfId="10415"/>
    <cellStyle name="Heading 3 5 3" xfId="1901"/>
    <cellStyle name="Heading 3 5 3 2" xfId="10416"/>
    <cellStyle name="Heading 3 5 4" xfId="10414"/>
    <cellStyle name="Heading 3 6" xfId="1902"/>
    <cellStyle name="Heading 3 6 2" xfId="1903"/>
    <cellStyle name="Heading 3 6 2 2" xfId="10418"/>
    <cellStyle name="Heading 3 6 3" xfId="1904"/>
    <cellStyle name="Heading 3 6 3 2" xfId="10419"/>
    <cellStyle name="Heading 3 6 4" xfId="10417"/>
    <cellStyle name="Heading 3 7" xfId="1905"/>
    <cellStyle name="Heading 3 7 2" xfId="1906"/>
    <cellStyle name="Heading 3 7 2 2" xfId="10421"/>
    <cellStyle name="Heading 3 7 3" xfId="1907"/>
    <cellStyle name="Heading 3 7 3 2" xfId="10422"/>
    <cellStyle name="Heading 3 7 4" xfId="10420"/>
    <cellStyle name="Heading 3 8" xfId="1908"/>
    <cellStyle name="Heading 3 8 2" xfId="1909"/>
    <cellStyle name="Heading 3 8 2 2" xfId="10424"/>
    <cellStyle name="Heading 3 8 3" xfId="1910"/>
    <cellStyle name="Heading 3 8 3 2" xfId="10425"/>
    <cellStyle name="Heading 3 8 4" xfId="10423"/>
    <cellStyle name="Heading 3 9" xfId="1911"/>
    <cellStyle name="Heading 3 9 2" xfId="1912"/>
    <cellStyle name="Heading 3 9 2 2" xfId="10427"/>
    <cellStyle name="Heading 3 9 3" xfId="1913"/>
    <cellStyle name="Heading 3 9 3 2" xfId="10428"/>
    <cellStyle name="Heading 3 9 4" xfId="10426"/>
    <cellStyle name="Heading 4 10" xfId="1914"/>
    <cellStyle name="Heading 4 10 2" xfId="1915"/>
    <cellStyle name="Heading 4 10 2 2" xfId="10430"/>
    <cellStyle name="Heading 4 10 3" xfId="1916"/>
    <cellStyle name="Heading 4 10 3 2" xfId="10431"/>
    <cellStyle name="Heading 4 10 4" xfId="10429"/>
    <cellStyle name="Heading 4 11" xfId="1917"/>
    <cellStyle name="Heading 4 11 2" xfId="1918"/>
    <cellStyle name="Heading 4 11 2 2" xfId="1919"/>
    <cellStyle name="Heading 4 11 2 2 2" xfId="10434"/>
    <cellStyle name="Heading 4 11 2 3" xfId="10433"/>
    <cellStyle name="Heading 4 11 3" xfId="1920"/>
    <cellStyle name="Heading 4 11 3 2" xfId="10435"/>
    <cellStyle name="Heading 4 11 4" xfId="10432"/>
    <cellStyle name="Heading 4 12" xfId="1921"/>
    <cellStyle name="Heading 4 12 2" xfId="10436"/>
    <cellStyle name="Heading 4 13" xfId="5326"/>
    <cellStyle name="Heading 4 2" xfId="1922"/>
    <cellStyle name="Heading 4 2 2" xfId="1923"/>
    <cellStyle name="Heading 4 2 2 2" xfId="1924"/>
    <cellStyle name="Heading 4 2 2 2 2" xfId="1925"/>
    <cellStyle name="Heading 4 2 2 2 2 2" xfId="1926"/>
    <cellStyle name="Heading 4 2 2 2 2 2 2" xfId="1927"/>
    <cellStyle name="Heading 4 2 2 2 2 2 2 2" xfId="10442"/>
    <cellStyle name="Heading 4 2 2 2 2 2 3" xfId="10441"/>
    <cellStyle name="Heading 4 2 2 2 2 3" xfId="1928"/>
    <cellStyle name="Heading 4 2 2 2 2 3 2" xfId="10443"/>
    <cellStyle name="Heading 4 2 2 2 2 4" xfId="10440"/>
    <cellStyle name="Heading 4 2 2 2 3" xfId="1929"/>
    <cellStyle name="Heading 4 2 2 2 3 2" xfId="1930"/>
    <cellStyle name="Heading 4 2 2 2 3 2 2" xfId="10445"/>
    <cellStyle name="Heading 4 2 2 2 3 3" xfId="1931"/>
    <cellStyle name="Heading 4 2 2 2 3 3 2" xfId="10446"/>
    <cellStyle name="Heading 4 2 2 2 3 4" xfId="10444"/>
    <cellStyle name="Heading 4 2 2 2 4" xfId="1932"/>
    <cellStyle name="Heading 4 2 2 2 4 2" xfId="10447"/>
    <cellStyle name="Heading 4 2 2 2 5" xfId="1933"/>
    <cellStyle name="Heading 4 2 2 2 5 2" xfId="10448"/>
    <cellStyle name="Heading 4 2 2 2 6" xfId="10439"/>
    <cellStyle name="Heading 4 2 2 3" xfId="1934"/>
    <cellStyle name="Heading 4 2 2 3 2" xfId="1935"/>
    <cellStyle name="Heading 4 2 2 3 2 2" xfId="1936"/>
    <cellStyle name="Heading 4 2 2 3 2 2 2" xfId="10451"/>
    <cellStyle name="Heading 4 2 2 3 2 3" xfId="10450"/>
    <cellStyle name="Heading 4 2 2 3 3" xfId="1937"/>
    <cellStyle name="Heading 4 2 2 3 3 2" xfId="10452"/>
    <cellStyle name="Heading 4 2 2 3 4" xfId="10449"/>
    <cellStyle name="Heading 4 2 2 4" xfId="1938"/>
    <cellStyle name="Heading 4 2 2 4 2" xfId="10453"/>
    <cellStyle name="Heading 4 2 2 5" xfId="1939"/>
    <cellStyle name="Heading 4 2 2 5 2" xfId="10454"/>
    <cellStyle name="Heading 4 2 2 6" xfId="10438"/>
    <cellStyle name="Heading 4 2 3" xfId="1940"/>
    <cellStyle name="Heading 4 2 3 2" xfId="1941"/>
    <cellStyle name="Heading 4 2 3 2 2" xfId="1942"/>
    <cellStyle name="Heading 4 2 3 2 2 2" xfId="10457"/>
    <cellStyle name="Heading 4 2 3 2 3" xfId="10456"/>
    <cellStyle name="Heading 4 2 3 3" xfId="1943"/>
    <cellStyle name="Heading 4 2 3 3 2" xfId="10458"/>
    <cellStyle name="Heading 4 2 3 4" xfId="10455"/>
    <cellStyle name="Heading 4 2 4" xfId="1944"/>
    <cellStyle name="Heading 4 2 4 2" xfId="10459"/>
    <cellStyle name="Heading 4 2 5" xfId="1945"/>
    <cellStyle name="Heading 4 2 5 2" xfId="10460"/>
    <cellStyle name="Heading 4 2 6" xfId="10437"/>
    <cellStyle name="Heading 4 3" xfId="1946"/>
    <cellStyle name="Heading 4 3 2" xfId="1947"/>
    <cellStyle name="Heading 4 3 2 2" xfId="1948"/>
    <cellStyle name="Heading 4 3 2 2 2" xfId="10463"/>
    <cellStyle name="Heading 4 3 2 3" xfId="1949"/>
    <cellStyle name="Heading 4 3 2 3 2" xfId="10464"/>
    <cellStyle name="Heading 4 3 2 4" xfId="10462"/>
    <cellStyle name="Heading 4 3 3" xfId="1950"/>
    <cellStyle name="Heading 4 3 3 2" xfId="1951"/>
    <cellStyle name="Heading 4 3 3 2 2" xfId="10466"/>
    <cellStyle name="Heading 4 3 3 3" xfId="10465"/>
    <cellStyle name="Heading 4 3 4" xfId="1952"/>
    <cellStyle name="Heading 4 3 4 2" xfId="10467"/>
    <cellStyle name="Heading 4 3 5" xfId="1953"/>
    <cellStyle name="Heading 4 3 5 2" xfId="10468"/>
    <cellStyle name="Heading 4 3 6" xfId="1954"/>
    <cellStyle name="Heading 4 3 6 2" xfId="10469"/>
    <cellStyle name="Heading 4 3 7" xfId="1955"/>
    <cellStyle name="Heading 4 3 7 2" xfId="10470"/>
    <cellStyle name="Heading 4 3 8" xfId="10461"/>
    <cellStyle name="Heading 4 3_strats (store formulae)" xfId="1956"/>
    <cellStyle name="Heading 4 4" xfId="1957"/>
    <cellStyle name="Heading 4 4 2" xfId="1958"/>
    <cellStyle name="Heading 4 4 2 2" xfId="10472"/>
    <cellStyle name="Heading 4 4 3" xfId="1959"/>
    <cellStyle name="Heading 4 4 3 2" xfId="10473"/>
    <cellStyle name="Heading 4 4 4" xfId="10471"/>
    <cellStyle name="Heading 4 5" xfId="1960"/>
    <cellStyle name="Heading 4 5 2" xfId="1961"/>
    <cellStyle name="Heading 4 5 2 2" xfId="10475"/>
    <cellStyle name="Heading 4 5 3" xfId="1962"/>
    <cellStyle name="Heading 4 5 3 2" xfId="10476"/>
    <cellStyle name="Heading 4 5 4" xfId="10474"/>
    <cellStyle name="Heading 4 6" xfId="1963"/>
    <cellStyle name="Heading 4 6 2" xfId="1964"/>
    <cellStyle name="Heading 4 6 2 2" xfId="10478"/>
    <cellStyle name="Heading 4 6 3" xfId="1965"/>
    <cellStyle name="Heading 4 6 3 2" xfId="10479"/>
    <cellStyle name="Heading 4 6 4" xfId="10477"/>
    <cellStyle name="Heading 4 7" xfId="1966"/>
    <cellStyle name="Heading 4 7 2" xfId="1967"/>
    <cellStyle name="Heading 4 7 2 2" xfId="10481"/>
    <cellStyle name="Heading 4 7 3" xfId="1968"/>
    <cellStyle name="Heading 4 7 3 2" xfId="10482"/>
    <cellStyle name="Heading 4 7 4" xfId="10480"/>
    <cellStyle name="Heading 4 8" xfId="1969"/>
    <cellStyle name="Heading 4 8 2" xfId="1970"/>
    <cellStyle name="Heading 4 8 2 2" xfId="10484"/>
    <cellStyle name="Heading 4 8 3" xfId="1971"/>
    <cellStyle name="Heading 4 8 3 2" xfId="10485"/>
    <cellStyle name="Heading 4 8 4" xfId="10483"/>
    <cellStyle name="Heading 4 9" xfId="1972"/>
    <cellStyle name="Heading 4 9 2" xfId="1973"/>
    <cellStyle name="Heading 4 9 2 2" xfId="10487"/>
    <cellStyle name="Heading 4 9 3" xfId="1974"/>
    <cellStyle name="Heading 4 9 3 2" xfId="10488"/>
    <cellStyle name="Heading 4 9 4" xfId="10486"/>
    <cellStyle name="Hyperlink" xfId="1" builtinId="8"/>
    <cellStyle name="Hyperlink 2" xfId="8615"/>
    <cellStyle name="Input 10" xfId="1975"/>
    <cellStyle name="Input 10 2" xfId="1976"/>
    <cellStyle name="Input 10 2 2" xfId="10490"/>
    <cellStyle name="Input 10 2_Waterfall_1" xfId="5598"/>
    <cellStyle name="Input 10 3" xfId="1977"/>
    <cellStyle name="Input 10 3 2" xfId="10491"/>
    <cellStyle name="Input 10 3_Waterfall_1" xfId="5599"/>
    <cellStyle name="Input 10 4" xfId="10489"/>
    <cellStyle name="Input 10_Waterfall_1" xfId="5597"/>
    <cellStyle name="Input 11" xfId="1978"/>
    <cellStyle name="Input 11 2" xfId="1979"/>
    <cellStyle name="Input 11 2 2" xfId="1980"/>
    <cellStyle name="Input 11 2 2 2" xfId="10494"/>
    <cellStyle name="Input 11 2 2_Waterfall_1" xfId="5602"/>
    <cellStyle name="Input 11 2 3" xfId="10493"/>
    <cellStyle name="Input 11 2_Waterfall_1" xfId="5601"/>
    <cellStyle name="Input 11 3" xfId="1981"/>
    <cellStyle name="Input 11 3 2" xfId="10495"/>
    <cellStyle name="Input 11 3_Waterfall_1" xfId="5603"/>
    <cellStyle name="Input 11 4" xfId="10492"/>
    <cellStyle name="Input 11_Waterfall_1" xfId="5600"/>
    <cellStyle name="Input 12" xfId="1982"/>
    <cellStyle name="Input 12 2" xfId="10496"/>
    <cellStyle name="Input 12_Waterfall_1" xfId="5604"/>
    <cellStyle name="Input 13" xfId="5327"/>
    <cellStyle name="Input 13 2" xfId="13756"/>
    <cellStyle name="Input 13_Waterfall_1" xfId="5605"/>
    <cellStyle name="Input 2" xfId="1983"/>
    <cellStyle name="Input 2 2" xfId="1984"/>
    <cellStyle name="Input 2 2 2" xfId="1985"/>
    <cellStyle name="Input 2 2 2 2" xfId="1986"/>
    <cellStyle name="Input 2 2 2 2 2" xfId="1987"/>
    <cellStyle name="Input 2 2 2 2 2 2" xfId="1988"/>
    <cellStyle name="Input 2 2 2 2 2 2 2" xfId="10502"/>
    <cellStyle name="Input 2 2 2 2 2 2_Waterfall_1" xfId="5611"/>
    <cellStyle name="Input 2 2 2 2 2 3" xfId="10501"/>
    <cellStyle name="Input 2 2 2 2 2_Waterfall_1" xfId="5610"/>
    <cellStyle name="Input 2 2 2 2 3" xfId="1989"/>
    <cellStyle name="Input 2 2 2 2 3 2" xfId="10503"/>
    <cellStyle name="Input 2 2 2 2 3_Waterfall_1" xfId="5612"/>
    <cellStyle name="Input 2 2 2 2 4" xfId="10500"/>
    <cellStyle name="Input 2 2 2 2_Waterfall_1" xfId="5609"/>
    <cellStyle name="Input 2 2 2 3" xfId="1990"/>
    <cellStyle name="Input 2 2 2 3 2" xfId="1991"/>
    <cellStyle name="Input 2 2 2 3 2 2" xfId="10505"/>
    <cellStyle name="Input 2 2 2 3 2_Waterfall_1" xfId="5614"/>
    <cellStyle name="Input 2 2 2 3 3" xfId="1992"/>
    <cellStyle name="Input 2 2 2 3 3 2" xfId="10506"/>
    <cellStyle name="Input 2 2 2 3 3_Waterfall_1" xfId="5615"/>
    <cellStyle name="Input 2 2 2 3 4" xfId="10504"/>
    <cellStyle name="Input 2 2 2 3_Waterfall_1" xfId="5613"/>
    <cellStyle name="Input 2 2 2 4" xfId="1993"/>
    <cellStyle name="Input 2 2 2 4 2" xfId="10507"/>
    <cellStyle name="Input 2 2 2 4_Waterfall_1" xfId="5616"/>
    <cellStyle name="Input 2 2 2 5" xfId="1994"/>
    <cellStyle name="Input 2 2 2 5 2" xfId="10508"/>
    <cellStyle name="Input 2 2 2 5_Waterfall_1" xfId="5617"/>
    <cellStyle name="Input 2 2 2 6" xfId="10499"/>
    <cellStyle name="Input 2 2 2_Waterfall_1" xfId="5608"/>
    <cellStyle name="Input 2 2 3" xfId="1995"/>
    <cellStyle name="Input 2 2 3 2" xfId="1996"/>
    <cellStyle name="Input 2 2 3 2 2" xfId="1997"/>
    <cellStyle name="Input 2 2 3 2 2 2" xfId="10511"/>
    <cellStyle name="Input 2 2 3 2 2_Waterfall_1" xfId="5620"/>
    <cellStyle name="Input 2 2 3 2 3" xfId="10510"/>
    <cellStyle name="Input 2 2 3 2_Waterfall_1" xfId="5619"/>
    <cellStyle name="Input 2 2 3 3" xfId="1998"/>
    <cellStyle name="Input 2 2 3 3 2" xfId="10512"/>
    <cellStyle name="Input 2 2 3 3_Waterfall_1" xfId="5621"/>
    <cellStyle name="Input 2 2 3 4" xfId="10509"/>
    <cellStyle name="Input 2 2 3_Waterfall_1" xfId="5618"/>
    <cellStyle name="Input 2 2 4" xfId="1999"/>
    <cellStyle name="Input 2 2 4 2" xfId="10513"/>
    <cellStyle name="Input 2 2 4_Waterfall_1" xfId="5622"/>
    <cellStyle name="Input 2 2 5" xfId="2000"/>
    <cellStyle name="Input 2 2 5 2" xfId="10514"/>
    <cellStyle name="Input 2 2 5_Waterfall_1" xfId="5623"/>
    <cellStyle name="Input 2 2 6" xfId="10498"/>
    <cellStyle name="Input 2 2_Waterfall_1" xfId="5607"/>
    <cellStyle name="Input 2 3" xfId="2001"/>
    <cellStyle name="Input 2 3 2" xfId="2002"/>
    <cellStyle name="Input 2 3 2 2" xfId="2003"/>
    <cellStyle name="Input 2 3 2 2 2" xfId="10517"/>
    <cellStyle name="Input 2 3 2 2_Waterfall_1" xfId="5626"/>
    <cellStyle name="Input 2 3 2 3" xfId="10516"/>
    <cellStyle name="Input 2 3 2_Waterfall_1" xfId="5625"/>
    <cellStyle name="Input 2 3 3" xfId="2004"/>
    <cellStyle name="Input 2 3 3 2" xfId="10518"/>
    <cellStyle name="Input 2 3 3_Waterfall_1" xfId="5627"/>
    <cellStyle name="Input 2 3 4" xfId="10515"/>
    <cellStyle name="Input 2 3_Waterfall_1" xfId="5624"/>
    <cellStyle name="Input 2 4" xfId="2005"/>
    <cellStyle name="Input 2 4 2" xfId="10519"/>
    <cellStyle name="Input 2 4_Waterfall_1" xfId="5628"/>
    <cellStyle name="Input 2 5" xfId="2006"/>
    <cellStyle name="Input 2 5 2" xfId="10520"/>
    <cellStyle name="Input 2 5_Waterfall_1" xfId="5629"/>
    <cellStyle name="Input 2 6" xfId="10497"/>
    <cellStyle name="Input 2_Waterfall_1" xfId="5606"/>
    <cellStyle name="Input 3" xfId="2007"/>
    <cellStyle name="Input 3 2" xfId="2008"/>
    <cellStyle name="Input 3 2 2" xfId="2009"/>
    <cellStyle name="Input 3 2 2 2" xfId="10523"/>
    <cellStyle name="Input 3 2 2_Waterfall_1" xfId="5631"/>
    <cellStyle name="Input 3 2 3" xfId="2010"/>
    <cellStyle name="Input 3 2 3 2" xfId="10524"/>
    <cellStyle name="Input 3 2 3_Waterfall_1" xfId="5632"/>
    <cellStyle name="Input 3 2 4" xfId="10522"/>
    <cellStyle name="Input 3 2_Waterfall_1" xfId="5630"/>
    <cellStyle name="Input 3 3" xfId="2011"/>
    <cellStyle name="Input 3 3 2" xfId="2012"/>
    <cellStyle name="Input 3 3 2 2" xfId="10526"/>
    <cellStyle name="Input 3 3 2_Waterfall_1" xfId="5634"/>
    <cellStyle name="Input 3 3 3" xfId="10525"/>
    <cellStyle name="Input 3 3_Waterfall_1" xfId="5633"/>
    <cellStyle name="Input 3 4" xfId="2013"/>
    <cellStyle name="Input 3 4 2" xfId="10527"/>
    <cellStyle name="Input 3 4_Waterfall_1" xfId="5635"/>
    <cellStyle name="Input 3 5" xfId="2014"/>
    <cellStyle name="Input 3 5 2" xfId="10528"/>
    <cellStyle name="Input 3 5_Waterfall_1" xfId="5636"/>
    <cellStyle name="Input 3 6" xfId="2015"/>
    <cellStyle name="Input 3 6 2" xfId="10529"/>
    <cellStyle name="Input 3 6_Waterfall_1" xfId="5637"/>
    <cellStyle name="Input 3 7" xfId="2016"/>
    <cellStyle name="Input 3 7 2" xfId="10530"/>
    <cellStyle name="Input 3 7_Waterfall_1" xfId="5638"/>
    <cellStyle name="Input 3 8" xfId="10521"/>
    <cellStyle name="Input 3_strats (store formulae)" xfId="2017"/>
    <cellStyle name="Input 4" xfId="2018"/>
    <cellStyle name="Input 4 2" xfId="2019"/>
    <cellStyle name="Input 4 2 2" xfId="10532"/>
    <cellStyle name="Input 4 2_Waterfall_1" xfId="5640"/>
    <cellStyle name="Input 4 3" xfId="2020"/>
    <cellStyle name="Input 4 3 2" xfId="10533"/>
    <cellStyle name="Input 4 3_Waterfall_1" xfId="5641"/>
    <cellStyle name="Input 4 4" xfId="10531"/>
    <cellStyle name="Input 4_Waterfall_1" xfId="5639"/>
    <cellStyle name="Input 5" xfId="2021"/>
    <cellStyle name="Input 5 2" xfId="2022"/>
    <cellStyle name="Input 5 2 2" xfId="10535"/>
    <cellStyle name="Input 5 2_Waterfall_1" xfId="5643"/>
    <cellStyle name="Input 5 3" xfId="2023"/>
    <cellStyle name="Input 5 3 2" xfId="10536"/>
    <cellStyle name="Input 5 3_Waterfall_1" xfId="5644"/>
    <cellStyle name="Input 5 4" xfId="10534"/>
    <cellStyle name="Input 5_Waterfall_1" xfId="5642"/>
    <cellStyle name="Input 6" xfId="2024"/>
    <cellStyle name="Input 6 2" xfId="2025"/>
    <cellStyle name="Input 6 2 2" xfId="10538"/>
    <cellStyle name="Input 6 2_Waterfall_1" xfId="5646"/>
    <cellStyle name="Input 6 3" xfId="2026"/>
    <cellStyle name="Input 6 3 2" xfId="10539"/>
    <cellStyle name="Input 6 3_Waterfall_1" xfId="5647"/>
    <cellStyle name="Input 6 4" xfId="10537"/>
    <cellStyle name="Input 6_Waterfall_1" xfId="5645"/>
    <cellStyle name="Input 7" xfId="2027"/>
    <cellStyle name="Input 7 2" xfId="2028"/>
    <cellStyle name="Input 7 2 2" xfId="10541"/>
    <cellStyle name="Input 7 2_Waterfall_1" xfId="5649"/>
    <cellStyle name="Input 7 3" xfId="2029"/>
    <cellStyle name="Input 7 3 2" xfId="10542"/>
    <cellStyle name="Input 7 3_Waterfall_1" xfId="5650"/>
    <cellStyle name="Input 7 4" xfId="10540"/>
    <cellStyle name="Input 7_Waterfall_1" xfId="5648"/>
    <cellStyle name="Input 8" xfId="2030"/>
    <cellStyle name="Input 8 2" xfId="2031"/>
    <cellStyle name="Input 8 2 2" xfId="10544"/>
    <cellStyle name="Input 8 2_Waterfall_1" xfId="5652"/>
    <cellStyle name="Input 8 3" xfId="2032"/>
    <cellStyle name="Input 8 3 2" xfId="10545"/>
    <cellStyle name="Input 8 3_Waterfall_1" xfId="5653"/>
    <cellStyle name="Input 8 4" xfId="10543"/>
    <cellStyle name="Input 8_Waterfall_1" xfId="5651"/>
    <cellStyle name="Input 9" xfId="2033"/>
    <cellStyle name="Input 9 2" xfId="2034"/>
    <cellStyle name="Input 9 2 2" xfId="10547"/>
    <cellStyle name="Input 9 2_Waterfall_1" xfId="5655"/>
    <cellStyle name="Input 9 3" xfId="2035"/>
    <cellStyle name="Input 9 3 2" xfId="10548"/>
    <cellStyle name="Input 9 3_Waterfall_1" xfId="5656"/>
    <cellStyle name="Input 9 4" xfId="10546"/>
    <cellStyle name="Input 9_Waterfall_1" xfId="5654"/>
    <cellStyle name="Linked Cell 10" xfId="2036"/>
    <cellStyle name="Linked Cell 10 2" xfId="2037"/>
    <cellStyle name="Linked Cell 10 2 2" xfId="10550"/>
    <cellStyle name="Linked Cell 10 3" xfId="2038"/>
    <cellStyle name="Linked Cell 10 3 2" xfId="10551"/>
    <cellStyle name="Linked Cell 10 4" xfId="10549"/>
    <cellStyle name="Linked Cell 11" xfId="2039"/>
    <cellStyle name="Linked Cell 11 2" xfId="2040"/>
    <cellStyle name="Linked Cell 11 2 2" xfId="2041"/>
    <cellStyle name="Linked Cell 11 2 2 2" xfId="10554"/>
    <cellStyle name="Linked Cell 11 2 3" xfId="10553"/>
    <cellStyle name="Linked Cell 11 3" xfId="2042"/>
    <cellStyle name="Linked Cell 11 3 2" xfId="10555"/>
    <cellStyle name="Linked Cell 11 4" xfId="10552"/>
    <cellStyle name="Linked Cell 12" xfId="2043"/>
    <cellStyle name="Linked Cell 12 2" xfId="10556"/>
    <cellStyle name="Linked Cell 13" xfId="5328"/>
    <cellStyle name="Linked Cell 2" xfId="2044"/>
    <cellStyle name="Linked Cell 2 2" xfId="2045"/>
    <cellStyle name="Linked Cell 2 2 2" xfId="2046"/>
    <cellStyle name="Linked Cell 2 2 2 2" xfId="10559"/>
    <cellStyle name="Linked Cell 2 2 3" xfId="2047"/>
    <cellStyle name="Linked Cell 2 2 3 2" xfId="10560"/>
    <cellStyle name="Linked Cell 2 2 4" xfId="10558"/>
    <cellStyle name="Linked Cell 2 3" xfId="2048"/>
    <cellStyle name="Linked Cell 2 3 2" xfId="2049"/>
    <cellStyle name="Linked Cell 2 3 2 2" xfId="10562"/>
    <cellStyle name="Linked Cell 2 3 3" xfId="2050"/>
    <cellStyle name="Linked Cell 2 3 3 2" xfId="10563"/>
    <cellStyle name="Linked Cell 2 3 4" xfId="10561"/>
    <cellStyle name="Linked Cell 2 4" xfId="2051"/>
    <cellStyle name="Linked Cell 2 4 2" xfId="10564"/>
    <cellStyle name="Linked Cell 2 5" xfId="2052"/>
    <cellStyle name="Linked Cell 2 5 2" xfId="10565"/>
    <cellStyle name="Linked Cell 2 6" xfId="10557"/>
    <cellStyle name="Linked Cell 3" xfId="2053"/>
    <cellStyle name="Linked Cell 3 2" xfId="2054"/>
    <cellStyle name="Linked Cell 3 2 2" xfId="10567"/>
    <cellStyle name="Linked Cell 3 2_Waterfall_1" xfId="5658"/>
    <cellStyle name="Linked Cell 3 3" xfId="2055"/>
    <cellStyle name="Linked Cell 3 3 2" xfId="10568"/>
    <cellStyle name="Linked Cell 3 3_Waterfall_1" xfId="5659"/>
    <cellStyle name="Linked Cell 3 4" xfId="2056"/>
    <cellStyle name="Linked Cell 3 4 2" xfId="10569"/>
    <cellStyle name="Linked Cell 3 5" xfId="2057"/>
    <cellStyle name="Linked Cell 3 5 2" xfId="10570"/>
    <cellStyle name="Linked Cell 3 5_Waterfall_1" xfId="5660"/>
    <cellStyle name="Linked Cell 3 6" xfId="10566"/>
    <cellStyle name="Linked Cell 3_Waterfall_1" xfId="5657"/>
    <cellStyle name="Linked Cell 4" xfId="2058"/>
    <cellStyle name="Linked Cell 4 2" xfId="2059"/>
    <cellStyle name="Linked Cell 4 2 2" xfId="10572"/>
    <cellStyle name="Linked Cell 4 3" xfId="2060"/>
    <cellStyle name="Linked Cell 4 3 2" xfId="10573"/>
    <cellStyle name="Linked Cell 4 4" xfId="10571"/>
    <cellStyle name="Linked Cell 5" xfId="2061"/>
    <cellStyle name="Linked Cell 5 2" xfId="2062"/>
    <cellStyle name="Linked Cell 5 2 2" xfId="10575"/>
    <cellStyle name="Linked Cell 5 3" xfId="2063"/>
    <cellStyle name="Linked Cell 5 3 2" xfId="10576"/>
    <cellStyle name="Linked Cell 5 4" xfId="10574"/>
    <cellStyle name="Linked Cell 6" xfId="2064"/>
    <cellStyle name="Linked Cell 6 2" xfId="2065"/>
    <cellStyle name="Linked Cell 6 2 2" xfId="10578"/>
    <cellStyle name="Linked Cell 6 3" xfId="2066"/>
    <cellStyle name="Linked Cell 6 3 2" xfId="10579"/>
    <cellStyle name="Linked Cell 6 4" xfId="10577"/>
    <cellStyle name="Linked Cell 7" xfId="2067"/>
    <cellStyle name="Linked Cell 7 2" xfId="2068"/>
    <cellStyle name="Linked Cell 7 2 2" xfId="10581"/>
    <cellStyle name="Linked Cell 7 3" xfId="2069"/>
    <cellStyle name="Linked Cell 7 3 2" xfId="10582"/>
    <cellStyle name="Linked Cell 7 4" xfId="10580"/>
    <cellStyle name="Linked Cell 8" xfId="2070"/>
    <cellStyle name="Linked Cell 8 2" xfId="2071"/>
    <cellStyle name="Linked Cell 8 2 2" xfId="10584"/>
    <cellStyle name="Linked Cell 8 3" xfId="2072"/>
    <cellStyle name="Linked Cell 8 3 2" xfId="10585"/>
    <cellStyle name="Linked Cell 8 4" xfId="10583"/>
    <cellStyle name="Linked Cell 9" xfId="2073"/>
    <cellStyle name="Linked Cell 9 2" xfId="2074"/>
    <cellStyle name="Linked Cell 9 2 2" xfId="10587"/>
    <cellStyle name="Linked Cell 9 3" xfId="2075"/>
    <cellStyle name="Linked Cell 9 3 2" xfId="10588"/>
    <cellStyle name="Linked Cell 9 4" xfId="10586"/>
    <cellStyle name="Millares [0]_10 AVERIAS MASIVAS + ANT" xfId="2076"/>
    <cellStyle name="Millares_10 AVERIAS MASIVAS + ANT" xfId="2077"/>
    <cellStyle name="Moneda [0]_10 AVERIAS MASIVAS + ANT" xfId="2078"/>
    <cellStyle name="Moneda_10 AVERIAS MASIVAS + ANT" xfId="2079"/>
    <cellStyle name="Monetario" xfId="2080"/>
    <cellStyle name="Monetario 2" xfId="2081"/>
    <cellStyle name="Monetario 2 2" xfId="10590"/>
    <cellStyle name="Monetario 2_Waterfall_1" xfId="5661"/>
    <cellStyle name="Monetario 3" xfId="2082"/>
    <cellStyle name="Monetario 3 2" xfId="10591"/>
    <cellStyle name="Monetario 3_Waterfall_1" xfId="5662"/>
    <cellStyle name="Monetario 4" xfId="10589"/>
    <cellStyle name="Neutral 10" xfId="2083"/>
    <cellStyle name="Neutral 10 2" xfId="2084"/>
    <cellStyle name="Neutral 10 2 2" xfId="10593"/>
    <cellStyle name="Neutral 10 3" xfId="2085"/>
    <cellStyle name="Neutral 10 3 2" xfId="10594"/>
    <cellStyle name="Neutral 10 4" xfId="10592"/>
    <cellStyle name="Neutral 11" xfId="2086"/>
    <cellStyle name="Neutral 11 2" xfId="2087"/>
    <cellStyle name="Neutral 11 2 2" xfId="2088"/>
    <cellStyle name="Neutral 11 2 2 2" xfId="10597"/>
    <cellStyle name="Neutral 11 2 3" xfId="10596"/>
    <cellStyle name="Neutral 11 3" xfId="2089"/>
    <cellStyle name="Neutral 11 3 2" xfId="10598"/>
    <cellStyle name="Neutral 11 4" xfId="10595"/>
    <cellStyle name="Neutral 12" xfId="2090"/>
    <cellStyle name="Neutral 12 2" xfId="10599"/>
    <cellStyle name="Neutral 13" xfId="5329"/>
    <cellStyle name="Neutral 2" xfId="2091"/>
    <cellStyle name="Neutral 2 2" xfId="2092"/>
    <cellStyle name="Neutral 2 2 2" xfId="2093"/>
    <cellStyle name="Neutral 2 2 2 2" xfId="10602"/>
    <cellStyle name="Neutral 2 2 3" xfId="2094"/>
    <cellStyle name="Neutral 2 2 3 2" xfId="10603"/>
    <cellStyle name="Neutral 2 2 4" xfId="10601"/>
    <cellStyle name="Neutral 2 3" xfId="2095"/>
    <cellStyle name="Neutral 2 3 2" xfId="2096"/>
    <cellStyle name="Neutral 2 3 2 2" xfId="10605"/>
    <cellStyle name="Neutral 2 3 3" xfId="2097"/>
    <cellStyle name="Neutral 2 3 3 2" xfId="10606"/>
    <cellStyle name="Neutral 2 3 4" xfId="10604"/>
    <cellStyle name="Neutral 2 4" xfId="2098"/>
    <cellStyle name="Neutral 2 4 2" xfId="10607"/>
    <cellStyle name="Neutral 2 5" xfId="2099"/>
    <cellStyle name="Neutral 2 5 2" xfId="10608"/>
    <cellStyle name="Neutral 2 6" xfId="10600"/>
    <cellStyle name="Neutral 3" xfId="2100"/>
    <cellStyle name="Neutral 3 2" xfId="2101"/>
    <cellStyle name="Neutral 3 2 2" xfId="10610"/>
    <cellStyle name="Neutral 3 2_Waterfall_1" xfId="5664"/>
    <cellStyle name="Neutral 3 3" xfId="2102"/>
    <cellStyle name="Neutral 3 3 2" xfId="10611"/>
    <cellStyle name="Neutral 3 3_Waterfall_1" xfId="5665"/>
    <cellStyle name="Neutral 3 4" xfId="2103"/>
    <cellStyle name="Neutral 3 4 2" xfId="10612"/>
    <cellStyle name="Neutral 3 5" xfId="2104"/>
    <cellStyle name="Neutral 3 5 2" xfId="10613"/>
    <cellStyle name="Neutral 3 5_Waterfall_1" xfId="5666"/>
    <cellStyle name="Neutral 3 6" xfId="10609"/>
    <cellStyle name="Neutral 3_Waterfall_1" xfId="5663"/>
    <cellStyle name="Neutral 4" xfId="2105"/>
    <cellStyle name="Neutral 4 2" xfId="2106"/>
    <cellStyle name="Neutral 4 2 2" xfId="10615"/>
    <cellStyle name="Neutral 4 3" xfId="2107"/>
    <cellStyle name="Neutral 4 3 2" xfId="10616"/>
    <cellStyle name="Neutral 4 4" xfId="10614"/>
    <cellStyle name="Neutral 5" xfId="2108"/>
    <cellStyle name="Neutral 5 2" xfId="2109"/>
    <cellStyle name="Neutral 5 2 2" xfId="10618"/>
    <cellStyle name="Neutral 5 3" xfId="2110"/>
    <cellStyle name="Neutral 5 3 2" xfId="10619"/>
    <cellStyle name="Neutral 5 4" xfId="10617"/>
    <cellStyle name="Neutral 6" xfId="2111"/>
    <cellStyle name="Neutral 6 2" xfId="2112"/>
    <cellStyle name="Neutral 6 2 2" xfId="10621"/>
    <cellStyle name="Neutral 6 3" xfId="2113"/>
    <cellStyle name="Neutral 6 3 2" xfId="10622"/>
    <cellStyle name="Neutral 6 4" xfId="10620"/>
    <cellStyle name="Neutral 7" xfId="2114"/>
    <cellStyle name="Neutral 7 2" xfId="2115"/>
    <cellStyle name="Neutral 7 2 2" xfId="10624"/>
    <cellStyle name="Neutral 7 3" xfId="2116"/>
    <cellStyle name="Neutral 7 3 2" xfId="10625"/>
    <cellStyle name="Neutral 7 4" xfId="10623"/>
    <cellStyle name="Neutral 8" xfId="2117"/>
    <cellStyle name="Neutral 8 2" xfId="2118"/>
    <cellStyle name="Neutral 8 2 2" xfId="10627"/>
    <cellStyle name="Neutral 8 3" xfId="2119"/>
    <cellStyle name="Neutral 8 3 2" xfId="10628"/>
    <cellStyle name="Neutral 8 4" xfId="10626"/>
    <cellStyle name="Neutral 9" xfId="2120"/>
    <cellStyle name="Neutral 9 2" xfId="2121"/>
    <cellStyle name="Neutral 9 2 2" xfId="10630"/>
    <cellStyle name="Neutral 9 3" xfId="2122"/>
    <cellStyle name="Neutral 9 3 2" xfId="10631"/>
    <cellStyle name="Neutral 9 4" xfId="10629"/>
    <cellStyle name="no dec" xfId="2123"/>
    <cellStyle name="Normal" xfId="0" builtinId="0"/>
    <cellStyle name="Normal 10" xfId="2124"/>
    <cellStyle name="Normal 10 10" xfId="2125"/>
    <cellStyle name="Normal 10 10 2" xfId="2126"/>
    <cellStyle name="Normal 10 10 2 2" xfId="10634"/>
    <cellStyle name="Normal 10 10 2_Waterfall_1" xfId="5667"/>
    <cellStyle name="Normal 10 10 3" xfId="2127"/>
    <cellStyle name="Normal 10 10 3 2" xfId="10635"/>
    <cellStyle name="Normal 10 10 3_Waterfall_1" xfId="5668"/>
    <cellStyle name="Normal 10 10 4" xfId="10633"/>
    <cellStyle name="Normal 10 11" xfId="2128"/>
    <cellStyle name="Normal 10 11 2" xfId="2129"/>
    <cellStyle name="Normal 10 11 2 2" xfId="10637"/>
    <cellStyle name="Normal 10 11 2_Waterfall_1" xfId="5669"/>
    <cellStyle name="Normal 10 11 3" xfId="2130"/>
    <cellStyle name="Normal 10 11 3 2" xfId="10638"/>
    <cellStyle name="Normal 10 11 3_Waterfall_1" xfId="5670"/>
    <cellStyle name="Normal 10 11 4" xfId="10636"/>
    <cellStyle name="Normal 10 12" xfId="2131"/>
    <cellStyle name="Normal 10 12 2" xfId="2132"/>
    <cellStyle name="Normal 10 12 2 2" xfId="10640"/>
    <cellStyle name="Normal 10 12 2_Waterfall_1" xfId="5671"/>
    <cellStyle name="Normal 10 12 3" xfId="2133"/>
    <cellStyle name="Normal 10 12 3 2" xfId="10641"/>
    <cellStyle name="Normal 10 12 3_Waterfall_1" xfId="5672"/>
    <cellStyle name="Normal 10 12 4" xfId="10639"/>
    <cellStyle name="Normal 10 13" xfId="2134"/>
    <cellStyle name="Normal 10 13 2" xfId="2135"/>
    <cellStyle name="Normal 10 13 2 2" xfId="10643"/>
    <cellStyle name="Normal 10 13 2_Waterfall_1" xfId="5673"/>
    <cellStyle name="Normal 10 13 3" xfId="2136"/>
    <cellStyle name="Normal 10 13 3 2" xfId="10644"/>
    <cellStyle name="Normal 10 13 3_Waterfall_1" xfId="5674"/>
    <cellStyle name="Normal 10 13 4" xfId="10642"/>
    <cellStyle name="Normal 10 14" xfId="2137"/>
    <cellStyle name="Normal 10 14 2" xfId="2138"/>
    <cellStyle name="Normal 10 14 2 2" xfId="10646"/>
    <cellStyle name="Normal 10 14 2_Waterfall_1" xfId="5675"/>
    <cellStyle name="Normal 10 14 3" xfId="2139"/>
    <cellStyle name="Normal 10 14 3 2" xfId="10647"/>
    <cellStyle name="Normal 10 14 3_Waterfall_1" xfId="5676"/>
    <cellStyle name="Normal 10 14 4" xfId="10645"/>
    <cellStyle name="Normal 10 15" xfId="2140"/>
    <cellStyle name="Normal 10 15 2" xfId="2141"/>
    <cellStyle name="Normal 10 15 2 2" xfId="10649"/>
    <cellStyle name="Normal 10 15 2_Waterfall_1" xfId="5677"/>
    <cellStyle name="Normal 10 15 3" xfId="2142"/>
    <cellStyle name="Normal 10 15 3 2" xfId="10650"/>
    <cellStyle name="Normal 10 15 3_Waterfall_1" xfId="5678"/>
    <cellStyle name="Normal 10 15 4" xfId="10648"/>
    <cellStyle name="Normal 10 16" xfId="2143"/>
    <cellStyle name="Normal 10 16 2" xfId="10651"/>
    <cellStyle name="Normal 10 17" xfId="2144"/>
    <cellStyle name="Normal 10 17 2" xfId="10652"/>
    <cellStyle name="Normal 10 17_Waterfall_1" xfId="5679"/>
    <cellStyle name="Normal 10 18" xfId="2145"/>
    <cellStyle name="Normal 10 18 2" xfId="10653"/>
    <cellStyle name="Normal 10 18_Waterfall_1" xfId="5680"/>
    <cellStyle name="Normal 10 19" xfId="10632"/>
    <cellStyle name="Normal 10 2" xfId="2146"/>
    <cellStyle name="Normal 10 2 2" xfId="2147"/>
    <cellStyle name="Normal 10 2 2 2" xfId="10655"/>
    <cellStyle name="Normal 10 2 2_Waterfall_1" xfId="5681"/>
    <cellStyle name="Normal 10 2 3" xfId="2148"/>
    <cellStyle name="Normal 10 2 3 2" xfId="10656"/>
    <cellStyle name="Normal 10 2 3_Waterfall_1" xfId="5682"/>
    <cellStyle name="Normal 10 2 4" xfId="10654"/>
    <cellStyle name="Normal 10 3" xfId="2149"/>
    <cellStyle name="Normal 10 3 2" xfId="2150"/>
    <cellStyle name="Normal 10 3 2 2" xfId="10658"/>
    <cellStyle name="Normal 10 3 2_Waterfall_1" xfId="5683"/>
    <cellStyle name="Normal 10 3 3" xfId="2151"/>
    <cellStyle name="Normal 10 3 3 2" xfId="10659"/>
    <cellStyle name="Normal 10 3 3_Waterfall_1" xfId="5684"/>
    <cellStyle name="Normal 10 3 4" xfId="10657"/>
    <cellStyle name="Normal 10 4" xfId="2152"/>
    <cellStyle name="Normal 10 4 2" xfId="2153"/>
    <cellStyle name="Normal 10 4 2 2" xfId="10661"/>
    <cellStyle name="Normal 10 4 2_Waterfall_1" xfId="5685"/>
    <cellStyle name="Normal 10 4 3" xfId="2154"/>
    <cellStyle name="Normal 10 4 3 2" xfId="10662"/>
    <cellStyle name="Normal 10 4 3_Waterfall_1" xfId="5686"/>
    <cellStyle name="Normal 10 4 4" xfId="10660"/>
    <cellStyle name="Normal 10 5" xfId="2155"/>
    <cellStyle name="Normal 10 5 2" xfId="2156"/>
    <cellStyle name="Normal 10 5 2 2" xfId="10664"/>
    <cellStyle name="Normal 10 5 2_Waterfall_1" xfId="5687"/>
    <cellStyle name="Normal 10 5 3" xfId="2157"/>
    <cellStyle name="Normal 10 5 3 2" xfId="10665"/>
    <cellStyle name="Normal 10 5 3_Waterfall_1" xfId="5688"/>
    <cellStyle name="Normal 10 5 4" xfId="10663"/>
    <cellStyle name="Normal 10 6" xfId="2158"/>
    <cellStyle name="Normal 10 6 2" xfId="2159"/>
    <cellStyle name="Normal 10 6 2 2" xfId="10667"/>
    <cellStyle name="Normal 10 6 2_Waterfall_1" xfId="5689"/>
    <cellStyle name="Normal 10 6 3" xfId="2160"/>
    <cellStyle name="Normal 10 6 3 2" xfId="10668"/>
    <cellStyle name="Normal 10 6 3_Waterfall_1" xfId="5690"/>
    <cellStyle name="Normal 10 6 4" xfId="10666"/>
    <cellStyle name="Normal 10 7" xfId="2161"/>
    <cellStyle name="Normal 10 7 2" xfId="2162"/>
    <cellStyle name="Normal 10 7 2 2" xfId="10670"/>
    <cellStyle name="Normal 10 7 2_Waterfall_1" xfId="5691"/>
    <cellStyle name="Normal 10 7 3" xfId="2163"/>
    <cellStyle name="Normal 10 7 3 2" xfId="10671"/>
    <cellStyle name="Normal 10 7 3_Waterfall_1" xfId="5692"/>
    <cellStyle name="Normal 10 7 4" xfId="10669"/>
    <cellStyle name="Normal 10 8" xfId="2164"/>
    <cellStyle name="Normal 10 8 2" xfId="2165"/>
    <cellStyle name="Normal 10 8 2 2" xfId="10673"/>
    <cellStyle name="Normal 10 8 2_Waterfall_1" xfId="5693"/>
    <cellStyle name="Normal 10 8 3" xfId="2166"/>
    <cellStyle name="Normal 10 8 3 2" xfId="10674"/>
    <cellStyle name="Normal 10 8 3_Waterfall_1" xfId="5694"/>
    <cellStyle name="Normal 10 8 4" xfId="10672"/>
    <cellStyle name="Normal 10 9" xfId="2167"/>
    <cellStyle name="Normal 10 9 2" xfId="2168"/>
    <cellStyle name="Normal 10 9 2 2" xfId="10676"/>
    <cellStyle name="Normal 10 9 2_Waterfall_1" xfId="5695"/>
    <cellStyle name="Normal 10 9 3" xfId="2169"/>
    <cellStyle name="Normal 10 9 3 2" xfId="10677"/>
    <cellStyle name="Normal 10 9 3_Waterfall_1" xfId="5696"/>
    <cellStyle name="Normal 10 9 4" xfId="10675"/>
    <cellStyle name="Normal 11" xfId="2170"/>
    <cellStyle name="Normal 11 2" xfId="2171"/>
    <cellStyle name="Normal 11 2 2" xfId="2172"/>
    <cellStyle name="Normal 11 2 2 2" xfId="10680"/>
    <cellStyle name="Normal 11 2 2_Waterfall_1" xfId="5697"/>
    <cellStyle name="Normal 11 2 3" xfId="2173"/>
    <cellStyle name="Normal 11 2 3 2" xfId="10681"/>
    <cellStyle name="Normal 11 2 3_Waterfall_1" xfId="5698"/>
    <cellStyle name="Normal 11 2 4" xfId="10679"/>
    <cellStyle name="Normal 11 3" xfId="2174"/>
    <cellStyle name="Normal 11 3 2" xfId="2175"/>
    <cellStyle name="Normal 11 3 2 2" xfId="10683"/>
    <cellStyle name="Normal 11 3 2_Waterfall_1" xfId="5699"/>
    <cellStyle name="Normal 11 3 3" xfId="2176"/>
    <cellStyle name="Normal 11 3 3 2" xfId="10684"/>
    <cellStyle name="Normal 11 3 3_Waterfall_1" xfId="5700"/>
    <cellStyle name="Normal 11 3 4" xfId="10682"/>
    <cellStyle name="Normal 11 4" xfId="2177"/>
    <cellStyle name="Normal 11 4 2" xfId="2178"/>
    <cellStyle name="Normal 11 4 2 2" xfId="10686"/>
    <cellStyle name="Normal 11 4 2_Waterfall_1" xfId="5701"/>
    <cellStyle name="Normal 11 4 3" xfId="2179"/>
    <cellStyle name="Normal 11 4 3 2" xfId="10687"/>
    <cellStyle name="Normal 11 4 3_Waterfall_1" xfId="5702"/>
    <cellStyle name="Normal 11 4 4" xfId="10685"/>
    <cellStyle name="Normal 11 5" xfId="2180"/>
    <cellStyle name="Normal 11 5 2" xfId="10688"/>
    <cellStyle name="Normal 11 5_Waterfall_1" xfId="5703"/>
    <cellStyle name="Normal 11 6" xfId="2181"/>
    <cellStyle name="Normal 11 6 2" xfId="10689"/>
    <cellStyle name="Normal 11 6_Waterfall_1" xfId="5704"/>
    <cellStyle name="Normal 11 7" xfId="10678"/>
    <cellStyle name="Normal 12" xfId="2182"/>
    <cellStyle name="Normal 12 2" xfId="2183"/>
    <cellStyle name="Normal 12 2 2" xfId="10691"/>
    <cellStyle name="Normal 12 2_Waterfall_1" xfId="5705"/>
    <cellStyle name="Normal 12 3" xfId="2184"/>
    <cellStyle name="Normal 12 3 2" xfId="10692"/>
    <cellStyle name="Normal 12 3_Waterfall_1" xfId="5706"/>
    <cellStyle name="Normal 12 4" xfId="10690"/>
    <cellStyle name="Normal 13" xfId="2185"/>
    <cellStyle name="Normal 13 10" xfId="2186"/>
    <cellStyle name="Normal 13 10 2" xfId="2187"/>
    <cellStyle name="Normal 13 10 2 2" xfId="10695"/>
    <cellStyle name="Normal 13 10 2_Waterfall_1" xfId="5707"/>
    <cellStyle name="Normal 13 10 3" xfId="2188"/>
    <cellStyle name="Normal 13 10 3 2" xfId="10696"/>
    <cellStyle name="Normal 13 10 3_Waterfall_1" xfId="5708"/>
    <cellStyle name="Normal 13 10 4" xfId="10694"/>
    <cellStyle name="Normal 13 11" xfId="2189"/>
    <cellStyle name="Normal 13 11 2" xfId="10697"/>
    <cellStyle name="Normal 13 12" xfId="2190"/>
    <cellStyle name="Normal 13 12 2" xfId="10698"/>
    <cellStyle name="Normal 13 12_Waterfall_1" xfId="5709"/>
    <cellStyle name="Normal 13 13" xfId="2191"/>
    <cellStyle name="Normal 13 13 2" xfId="10699"/>
    <cellStyle name="Normal 13 13_Waterfall_1" xfId="5710"/>
    <cellStyle name="Normal 13 14" xfId="10693"/>
    <cellStyle name="Normal 13 2" xfId="2192"/>
    <cellStyle name="Normal 13 2 2" xfId="2193"/>
    <cellStyle name="Normal 13 2 2 2" xfId="10701"/>
    <cellStyle name="Normal 13 2 2_Waterfall_1" xfId="5711"/>
    <cellStyle name="Normal 13 2 3" xfId="2194"/>
    <cellStyle name="Normal 13 2 3 2" xfId="10702"/>
    <cellStyle name="Normal 13 2 3_Waterfall_1" xfId="5712"/>
    <cellStyle name="Normal 13 2 4" xfId="10700"/>
    <cellStyle name="Normal 13 3" xfId="2195"/>
    <cellStyle name="Normal 13 3 2" xfId="2196"/>
    <cellStyle name="Normal 13 3 2 2" xfId="10704"/>
    <cellStyle name="Normal 13 3 2_Waterfall_1" xfId="5713"/>
    <cellStyle name="Normal 13 3 3" xfId="2197"/>
    <cellStyle name="Normal 13 3 3 2" xfId="10705"/>
    <cellStyle name="Normal 13 3 3_Waterfall_1" xfId="5714"/>
    <cellStyle name="Normal 13 3 4" xfId="10703"/>
    <cellStyle name="Normal 13 4" xfId="2198"/>
    <cellStyle name="Normal 13 4 2" xfId="2199"/>
    <cellStyle name="Normal 13 4 2 2" xfId="10707"/>
    <cellStyle name="Normal 13 4 2_Waterfall_1" xfId="5715"/>
    <cellStyle name="Normal 13 4 3" xfId="2200"/>
    <cellStyle name="Normal 13 4 3 2" xfId="10708"/>
    <cellStyle name="Normal 13 4 3_Waterfall_1" xfId="5716"/>
    <cellStyle name="Normal 13 4 4" xfId="10706"/>
    <cellStyle name="Normal 13 5" xfId="2201"/>
    <cellStyle name="Normal 13 5 2" xfId="2202"/>
    <cellStyle name="Normal 13 5 2 2" xfId="10710"/>
    <cellStyle name="Normal 13 5 2_Waterfall_1" xfId="5717"/>
    <cellStyle name="Normal 13 5 3" xfId="2203"/>
    <cellStyle name="Normal 13 5 3 2" xfId="10711"/>
    <cellStyle name="Normal 13 5 3_Waterfall_1" xfId="5718"/>
    <cellStyle name="Normal 13 5 4" xfId="10709"/>
    <cellStyle name="Normal 13 6" xfId="2204"/>
    <cellStyle name="Normal 13 6 2" xfId="2205"/>
    <cellStyle name="Normal 13 6 2 2" xfId="10713"/>
    <cellStyle name="Normal 13 6 2_Waterfall_1" xfId="5719"/>
    <cellStyle name="Normal 13 6 3" xfId="2206"/>
    <cellStyle name="Normal 13 6 3 2" xfId="10714"/>
    <cellStyle name="Normal 13 6 3_Waterfall_1" xfId="5720"/>
    <cellStyle name="Normal 13 6 4" xfId="10712"/>
    <cellStyle name="Normal 13 7" xfId="2207"/>
    <cellStyle name="Normal 13 7 2" xfId="2208"/>
    <cellStyle name="Normal 13 7 2 2" xfId="10716"/>
    <cellStyle name="Normal 13 7 2_Waterfall_1" xfId="5721"/>
    <cellStyle name="Normal 13 7 3" xfId="2209"/>
    <cellStyle name="Normal 13 7 3 2" xfId="10717"/>
    <cellStyle name="Normal 13 7 3_Waterfall_1" xfId="5722"/>
    <cellStyle name="Normal 13 7 4" xfId="10715"/>
    <cellStyle name="Normal 13 8" xfId="2210"/>
    <cellStyle name="Normal 13 8 2" xfId="2211"/>
    <cellStyle name="Normal 13 8 2 2" xfId="10719"/>
    <cellStyle name="Normal 13 8 2_Waterfall_1" xfId="5723"/>
    <cellStyle name="Normal 13 8 3" xfId="2212"/>
    <cellStyle name="Normal 13 8 3 2" xfId="10720"/>
    <cellStyle name="Normal 13 8 3_Waterfall_1" xfId="5724"/>
    <cellStyle name="Normal 13 8 4" xfId="10718"/>
    <cellStyle name="Normal 13 9" xfId="2213"/>
    <cellStyle name="Normal 13 9 2" xfId="2214"/>
    <cellStyle name="Normal 13 9 2 2" xfId="10722"/>
    <cellStyle name="Normal 13 9 2_Waterfall_1" xfId="5725"/>
    <cellStyle name="Normal 13 9 3" xfId="2215"/>
    <cellStyle name="Normal 13 9 3 2" xfId="10723"/>
    <cellStyle name="Normal 13 9 3_Waterfall_1" xfId="5726"/>
    <cellStyle name="Normal 13 9 4" xfId="10721"/>
    <cellStyle name="Normal 14" xfId="2216"/>
    <cellStyle name="Normal 14 2" xfId="2217"/>
    <cellStyle name="Normal 14 2 2" xfId="10725"/>
    <cellStyle name="Normal 14 2_Waterfall_1" xfId="5727"/>
    <cellStyle name="Normal 14 3" xfId="2218"/>
    <cellStyle name="Normal 14 3 2" xfId="10726"/>
    <cellStyle name="Normal 14 3_Waterfall_1" xfId="5728"/>
    <cellStyle name="Normal 14 4" xfId="10724"/>
    <cellStyle name="Normal 15" xfId="2219"/>
    <cellStyle name="Normal 15 2" xfId="2220"/>
    <cellStyle name="Normal 15 2 2" xfId="10728"/>
    <cellStyle name="Normal 15 2_Waterfall_1" xfId="5729"/>
    <cellStyle name="Normal 15 3" xfId="2221"/>
    <cellStyle name="Normal 15 3 2" xfId="10729"/>
    <cellStyle name="Normal 15 3_Waterfall_1" xfId="5730"/>
    <cellStyle name="Normal 15 4" xfId="10727"/>
    <cellStyle name="Normal 16" xfId="2222"/>
    <cellStyle name="Normal 16 10" xfId="2223"/>
    <cellStyle name="Normal 16 10 2" xfId="2224"/>
    <cellStyle name="Normal 16 10 2 2" xfId="10732"/>
    <cellStyle name="Normal 16 10 2_Waterfall_1" xfId="5731"/>
    <cellStyle name="Normal 16 10 3" xfId="2225"/>
    <cellStyle name="Normal 16 10 3 2" xfId="10733"/>
    <cellStyle name="Normal 16 10 3_Waterfall_1" xfId="5732"/>
    <cellStyle name="Normal 16 10 4" xfId="10731"/>
    <cellStyle name="Normal 16 11" xfId="2226"/>
    <cellStyle name="Normal 16 11 2" xfId="10734"/>
    <cellStyle name="Normal 16 12" xfId="2227"/>
    <cellStyle name="Normal 16 12 2" xfId="10735"/>
    <cellStyle name="Normal 16 12_Waterfall_1" xfId="5733"/>
    <cellStyle name="Normal 16 13" xfId="2228"/>
    <cellStyle name="Normal 16 13 2" xfId="10736"/>
    <cellStyle name="Normal 16 13_Waterfall_1" xfId="5734"/>
    <cellStyle name="Normal 16 14" xfId="10730"/>
    <cellStyle name="Normal 16 2" xfId="2229"/>
    <cellStyle name="Normal 16 2 2" xfId="2230"/>
    <cellStyle name="Normal 16 2 2 2" xfId="10738"/>
    <cellStyle name="Normal 16 2 2_Waterfall_1" xfId="5735"/>
    <cellStyle name="Normal 16 2 3" xfId="2231"/>
    <cellStyle name="Normal 16 2 3 2" xfId="10739"/>
    <cellStyle name="Normal 16 2 3_Waterfall_1" xfId="5736"/>
    <cellStyle name="Normal 16 2 4" xfId="10737"/>
    <cellStyle name="Normal 16 3" xfId="2232"/>
    <cellStyle name="Normal 16 3 2" xfId="2233"/>
    <cellStyle name="Normal 16 3 2 2" xfId="10741"/>
    <cellStyle name="Normal 16 3 2_Waterfall_1" xfId="5737"/>
    <cellStyle name="Normal 16 3 3" xfId="2234"/>
    <cellStyle name="Normal 16 3 3 2" xfId="10742"/>
    <cellStyle name="Normal 16 3 3_Waterfall_1" xfId="5738"/>
    <cellStyle name="Normal 16 3 4" xfId="10740"/>
    <cellStyle name="Normal 16 4" xfId="2235"/>
    <cellStyle name="Normal 16 4 2" xfId="2236"/>
    <cellStyle name="Normal 16 4 2 2" xfId="10744"/>
    <cellStyle name="Normal 16 4 2_Waterfall_1" xfId="5739"/>
    <cellStyle name="Normal 16 4 3" xfId="2237"/>
    <cellStyle name="Normal 16 4 3 2" xfId="10745"/>
    <cellStyle name="Normal 16 4 3_Waterfall_1" xfId="5740"/>
    <cellStyle name="Normal 16 4 4" xfId="10743"/>
    <cellStyle name="Normal 16 5" xfId="2238"/>
    <cellStyle name="Normal 16 5 2" xfId="2239"/>
    <cellStyle name="Normal 16 5 2 2" xfId="10747"/>
    <cellStyle name="Normal 16 5 2_Waterfall_1" xfId="5741"/>
    <cellStyle name="Normal 16 5 3" xfId="2240"/>
    <cellStyle name="Normal 16 5 3 2" xfId="10748"/>
    <cellStyle name="Normal 16 5 3_Waterfall_1" xfId="5742"/>
    <cellStyle name="Normal 16 5 4" xfId="10746"/>
    <cellStyle name="Normal 16 6" xfId="2241"/>
    <cellStyle name="Normal 16 6 2" xfId="2242"/>
    <cellStyle name="Normal 16 6 2 2" xfId="10750"/>
    <cellStyle name="Normal 16 6 2_Waterfall_1" xfId="5743"/>
    <cellStyle name="Normal 16 6 3" xfId="2243"/>
    <cellStyle name="Normal 16 6 3 2" xfId="10751"/>
    <cellStyle name="Normal 16 6 3_Waterfall_1" xfId="5744"/>
    <cellStyle name="Normal 16 6 4" xfId="10749"/>
    <cellStyle name="Normal 16 7" xfId="2244"/>
    <cellStyle name="Normal 16 7 2" xfId="2245"/>
    <cellStyle name="Normal 16 7 2 2" xfId="10753"/>
    <cellStyle name="Normal 16 7 2_Waterfall_1" xfId="5745"/>
    <cellStyle name="Normal 16 7 3" xfId="2246"/>
    <cellStyle name="Normal 16 7 3 2" xfId="10754"/>
    <cellStyle name="Normal 16 7 3_Waterfall_1" xfId="5746"/>
    <cellStyle name="Normal 16 7 4" xfId="10752"/>
    <cellStyle name="Normal 16 8" xfId="2247"/>
    <cellStyle name="Normal 16 8 2" xfId="2248"/>
    <cellStyle name="Normal 16 8 2 2" xfId="10756"/>
    <cellStyle name="Normal 16 8 2_Waterfall_1" xfId="5747"/>
    <cellStyle name="Normal 16 8 3" xfId="2249"/>
    <cellStyle name="Normal 16 8 3 2" xfId="10757"/>
    <cellStyle name="Normal 16 8 3_Waterfall_1" xfId="5748"/>
    <cellStyle name="Normal 16 8 4" xfId="10755"/>
    <cellStyle name="Normal 16 9" xfId="2250"/>
    <cellStyle name="Normal 16 9 2" xfId="2251"/>
    <cellStyle name="Normal 16 9 2 2" xfId="10759"/>
    <cellStyle name="Normal 16 9 2_Waterfall_1" xfId="5749"/>
    <cellStyle name="Normal 16 9 3" xfId="2252"/>
    <cellStyle name="Normal 16 9 3 2" xfId="10760"/>
    <cellStyle name="Normal 16 9 3_Waterfall_1" xfId="5750"/>
    <cellStyle name="Normal 16 9 4" xfId="10758"/>
    <cellStyle name="Normal 17" xfId="2253"/>
    <cellStyle name="Normal 17 10" xfId="2254"/>
    <cellStyle name="Normal 17 10 2" xfId="2255"/>
    <cellStyle name="Normal 17 10 2 2" xfId="10763"/>
    <cellStyle name="Normal 17 10 2_Waterfall_1" xfId="5751"/>
    <cellStyle name="Normal 17 10 3" xfId="2256"/>
    <cellStyle name="Normal 17 10 3 2" xfId="10764"/>
    <cellStyle name="Normal 17 10 3_Waterfall_1" xfId="5752"/>
    <cellStyle name="Normal 17 10 4" xfId="10762"/>
    <cellStyle name="Normal 17 11" xfId="2257"/>
    <cellStyle name="Normal 17 11 2" xfId="10765"/>
    <cellStyle name="Normal 17 12" xfId="2258"/>
    <cellStyle name="Normal 17 12 2" xfId="10766"/>
    <cellStyle name="Normal 17 12_Waterfall_1" xfId="5753"/>
    <cellStyle name="Normal 17 13" xfId="2259"/>
    <cellStyle name="Normal 17 13 2" xfId="10767"/>
    <cellStyle name="Normal 17 13_Waterfall_1" xfId="5754"/>
    <cellStyle name="Normal 17 14" xfId="10761"/>
    <cellStyle name="Normal 17 2" xfId="2260"/>
    <cellStyle name="Normal 17 2 2" xfId="2261"/>
    <cellStyle name="Normal 17 2 2 2" xfId="10769"/>
    <cellStyle name="Normal 17 2 2_Waterfall_1" xfId="5755"/>
    <cellStyle name="Normal 17 2 3" xfId="2262"/>
    <cellStyle name="Normal 17 2 3 2" xfId="10770"/>
    <cellStyle name="Normal 17 2 3_Waterfall_1" xfId="5756"/>
    <cellStyle name="Normal 17 2 4" xfId="10768"/>
    <cellStyle name="Normal 17 3" xfId="2263"/>
    <cellStyle name="Normal 17 3 2" xfId="2264"/>
    <cellStyle name="Normal 17 3 2 2" xfId="10772"/>
    <cellStyle name="Normal 17 3 2_Waterfall_1" xfId="5757"/>
    <cellStyle name="Normal 17 3 3" xfId="2265"/>
    <cellStyle name="Normal 17 3 3 2" xfId="10773"/>
    <cellStyle name="Normal 17 3 3_Waterfall_1" xfId="5758"/>
    <cellStyle name="Normal 17 3 4" xfId="10771"/>
    <cellStyle name="Normal 17 4" xfId="2266"/>
    <cellStyle name="Normal 17 4 2" xfId="2267"/>
    <cellStyle name="Normal 17 4 2 2" xfId="10775"/>
    <cellStyle name="Normal 17 4 2_Waterfall_1" xfId="5759"/>
    <cellStyle name="Normal 17 4 3" xfId="2268"/>
    <cellStyle name="Normal 17 4 3 2" xfId="10776"/>
    <cellStyle name="Normal 17 4 3_Waterfall_1" xfId="5760"/>
    <cellStyle name="Normal 17 4 4" xfId="10774"/>
    <cellStyle name="Normal 17 5" xfId="2269"/>
    <cellStyle name="Normal 17 5 2" xfId="2270"/>
    <cellStyle name="Normal 17 5 2 2" xfId="10778"/>
    <cellStyle name="Normal 17 5 2_Waterfall_1" xfId="5761"/>
    <cellStyle name="Normal 17 5 3" xfId="2271"/>
    <cellStyle name="Normal 17 5 3 2" xfId="10779"/>
    <cellStyle name="Normal 17 5 3_Waterfall_1" xfId="5762"/>
    <cellStyle name="Normal 17 5 4" xfId="10777"/>
    <cellStyle name="Normal 17 6" xfId="2272"/>
    <cellStyle name="Normal 17 6 2" xfId="2273"/>
    <cellStyle name="Normal 17 6 2 2" xfId="10781"/>
    <cellStyle name="Normal 17 6 2_Waterfall_1" xfId="5763"/>
    <cellStyle name="Normal 17 6 3" xfId="2274"/>
    <cellStyle name="Normal 17 6 3 2" xfId="10782"/>
    <cellStyle name="Normal 17 6 3_Waterfall_1" xfId="5764"/>
    <cellStyle name="Normal 17 6 4" xfId="10780"/>
    <cellStyle name="Normal 17 7" xfId="2275"/>
    <cellStyle name="Normal 17 7 2" xfId="2276"/>
    <cellStyle name="Normal 17 7 2 2" xfId="10784"/>
    <cellStyle name="Normal 17 7 2_Waterfall_1" xfId="5765"/>
    <cellStyle name="Normal 17 7 3" xfId="2277"/>
    <cellStyle name="Normal 17 7 3 2" xfId="10785"/>
    <cellStyle name="Normal 17 7 3_Waterfall_1" xfId="5766"/>
    <cellStyle name="Normal 17 7 4" xfId="10783"/>
    <cellStyle name="Normal 17 8" xfId="2278"/>
    <cellStyle name="Normal 17 8 2" xfId="2279"/>
    <cellStyle name="Normal 17 8 2 2" xfId="10787"/>
    <cellStyle name="Normal 17 8 2_Waterfall_1" xfId="5767"/>
    <cellStyle name="Normal 17 8 3" xfId="2280"/>
    <cellStyle name="Normal 17 8 3 2" xfId="10788"/>
    <cellStyle name="Normal 17 8 3_Waterfall_1" xfId="5768"/>
    <cellStyle name="Normal 17 8 4" xfId="10786"/>
    <cellStyle name="Normal 17 9" xfId="2281"/>
    <cellStyle name="Normal 17 9 2" xfId="2282"/>
    <cellStyle name="Normal 17 9 2 2" xfId="10790"/>
    <cellStyle name="Normal 17 9 2_Waterfall_1" xfId="5769"/>
    <cellStyle name="Normal 17 9 3" xfId="2283"/>
    <cellStyle name="Normal 17 9 3 2" xfId="10791"/>
    <cellStyle name="Normal 17 9 3_Waterfall_1" xfId="5770"/>
    <cellStyle name="Normal 17 9 4" xfId="10789"/>
    <cellStyle name="Normal 18" xfId="2284"/>
    <cellStyle name="Normal 18 2" xfId="2285"/>
    <cellStyle name="Normal 18 2 2" xfId="10793"/>
    <cellStyle name="Normal 18 2_Waterfall_1" xfId="5771"/>
    <cellStyle name="Normal 18 3" xfId="2286"/>
    <cellStyle name="Normal 18 3 2" xfId="10794"/>
    <cellStyle name="Normal 18 3_Waterfall_1" xfId="5772"/>
    <cellStyle name="Normal 18 4" xfId="10792"/>
    <cellStyle name="Normal 19" xfId="2287"/>
    <cellStyle name="Normal 19 10" xfId="2288"/>
    <cellStyle name="Normal 19 10 2" xfId="2289"/>
    <cellStyle name="Normal 19 10 2 2" xfId="10797"/>
    <cellStyle name="Normal 19 10 2_Waterfall_1" xfId="5773"/>
    <cellStyle name="Normal 19 10 3" xfId="2290"/>
    <cellStyle name="Normal 19 10 3 2" xfId="10798"/>
    <cellStyle name="Normal 19 10 3_Waterfall_1" xfId="5774"/>
    <cellStyle name="Normal 19 10 4" xfId="10796"/>
    <cellStyle name="Normal 19 11" xfId="2291"/>
    <cellStyle name="Normal 19 11 2" xfId="10799"/>
    <cellStyle name="Normal 19 12" xfId="2292"/>
    <cellStyle name="Normal 19 12 2" xfId="10800"/>
    <cellStyle name="Normal 19 12_Waterfall_1" xfId="5775"/>
    <cellStyle name="Normal 19 13" xfId="2293"/>
    <cellStyle name="Normal 19 13 2" xfId="10801"/>
    <cellStyle name="Normal 19 13_Waterfall_1" xfId="5776"/>
    <cellStyle name="Normal 19 14" xfId="10795"/>
    <cellStyle name="Normal 19 2" xfId="2294"/>
    <cellStyle name="Normal 19 2 2" xfId="2295"/>
    <cellStyle name="Normal 19 2 2 2" xfId="10803"/>
    <cellStyle name="Normal 19 2 2_Waterfall_1" xfId="5777"/>
    <cellStyle name="Normal 19 2 3" xfId="2296"/>
    <cellStyle name="Normal 19 2 3 2" xfId="10804"/>
    <cellStyle name="Normal 19 2 3_Waterfall_1" xfId="5778"/>
    <cellStyle name="Normal 19 2 4" xfId="10802"/>
    <cellStyle name="Normal 19 3" xfId="2297"/>
    <cellStyle name="Normal 19 3 2" xfId="2298"/>
    <cellStyle name="Normal 19 3 2 2" xfId="10806"/>
    <cellStyle name="Normal 19 3 2_Waterfall_1" xfId="5779"/>
    <cellStyle name="Normal 19 3 3" xfId="2299"/>
    <cellStyle name="Normal 19 3 3 2" xfId="10807"/>
    <cellStyle name="Normal 19 3 3_Waterfall_1" xfId="5780"/>
    <cellStyle name="Normal 19 3 4" xfId="10805"/>
    <cellStyle name="Normal 19 4" xfId="2300"/>
    <cellStyle name="Normal 19 4 2" xfId="2301"/>
    <cellStyle name="Normal 19 4 2 2" xfId="10809"/>
    <cellStyle name="Normal 19 4 2_Waterfall_1" xfId="5781"/>
    <cellStyle name="Normal 19 4 3" xfId="2302"/>
    <cellStyle name="Normal 19 4 3 2" xfId="10810"/>
    <cellStyle name="Normal 19 4 3_Waterfall_1" xfId="5782"/>
    <cellStyle name="Normal 19 4 4" xfId="10808"/>
    <cellStyle name="Normal 19 5" xfId="2303"/>
    <cellStyle name="Normal 19 5 2" xfId="2304"/>
    <cellStyle name="Normal 19 5 2 2" xfId="10812"/>
    <cellStyle name="Normal 19 5 2_Waterfall_1" xfId="5783"/>
    <cellStyle name="Normal 19 5 3" xfId="2305"/>
    <cellStyle name="Normal 19 5 3 2" xfId="10813"/>
    <cellStyle name="Normal 19 5 3_Waterfall_1" xfId="5784"/>
    <cellStyle name="Normal 19 5 4" xfId="10811"/>
    <cellStyle name="Normal 19 6" xfId="2306"/>
    <cellStyle name="Normal 19 6 2" xfId="2307"/>
    <cellStyle name="Normal 19 6 2 2" xfId="10815"/>
    <cellStyle name="Normal 19 6 2_Waterfall_1" xfId="5785"/>
    <cellStyle name="Normal 19 6 3" xfId="2308"/>
    <cellStyle name="Normal 19 6 3 2" xfId="10816"/>
    <cellStyle name="Normal 19 6 3_Waterfall_1" xfId="5786"/>
    <cellStyle name="Normal 19 6 4" xfId="10814"/>
    <cellStyle name="Normal 19 7" xfId="2309"/>
    <cellStyle name="Normal 19 7 2" xfId="2310"/>
    <cellStyle name="Normal 19 7 2 2" xfId="10818"/>
    <cellStyle name="Normal 19 7 2_Waterfall_1" xfId="5787"/>
    <cellStyle name="Normal 19 7 3" xfId="2311"/>
    <cellStyle name="Normal 19 7 3 2" xfId="10819"/>
    <cellStyle name="Normal 19 7 3_Waterfall_1" xfId="5788"/>
    <cellStyle name="Normal 19 7 4" xfId="10817"/>
    <cellStyle name="Normal 19 8" xfId="2312"/>
    <cellStyle name="Normal 19 8 2" xfId="2313"/>
    <cellStyle name="Normal 19 8 2 2" xfId="10821"/>
    <cellStyle name="Normal 19 8 2_Waterfall_1" xfId="5789"/>
    <cellStyle name="Normal 19 8 3" xfId="2314"/>
    <cellStyle name="Normal 19 8 3 2" xfId="10822"/>
    <cellStyle name="Normal 19 8 3_Waterfall_1" xfId="5790"/>
    <cellStyle name="Normal 19 8 4" xfId="10820"/>
    <cellStyle name="Normal 19 9" xfId="2315"/>
    <cellStyle name="Normal 19 9 2" xfId="2316"/>
    <cellStyle name="Normal 19 9 2 2" xfId="10824"/>
    <cellStyle name="Normal 19 9 2_Waterfall_1" xfId="5791"/>
    <cellStyle name="Normal 19 9 3" xfId="2317"/>
    <cellStyle name="Normal 19 9 3 2" xfId="10825"/>
    <cellStyle name="Normal 19 9 3_Waterfall_1" xfId="5792"/>
    <cellStyle name="Normal 19 9 4" xfId="10823"/>
    <cellStyle name="Normal 2" xfId="2318"/>
    <cellStyle name="Normal 2 10" xfId="2319"/>
    <cellStyle name="Normal 2 10 2" xfId="2320"/>
    <cellStyle name="Normal 2 10 2 2" xfId="2321"/>
    <cellStyle name="Normal 2 10 2 2 2" xfId="10829"/>
    <cellStyle name="Normal 2 10 2 2_Waterfall_1" xfId="5793"/>
    <cellStyle name="Normal 2 10 2 3" xfId="10828"/>
    <cellStyle name="Normal 2 10 3" xfId="2322"/>
    <cellStyle name="Normal 2 10 3 2" xfId="10830"/>
    <cellStyle name="Normal 2 10 3_Waterfall_1" xfId="5794"/>
    <cellStyle name="Normal 2 10 4" xfId="10827"/>
    <cellStyle name="Normal 2 11" xfId="2323"/>
    <cellStyle name="Normal 2 11 2" xfId="10831"/>
    <cellStyle name="Normal 2 11_Waterfall_1" xfId="5795"/>
    <cellStyle name="Normal 2 12" xfId="2324"/>
    <cellStyle name="Normal 2 12 2" xfId="10832"/>
    <cellStyle name="Normal 2 12_Waterfall_1" xfId="5796"/>
    <cellStyle name="Normal 2 13" xfId="2325"/>
    <cellStyle name="Normal 2 13 2" xfId="10833"/>
    <cellStyle name="Normal 2 14" xfId="2326"/>
    <cellStyle name="Normal 2 14 2" xfId="10834"/>
    <cellStyle name="Normal 2 15" xfId="2327"/>
    <cellStyle name="Normal 2 15 2" xfId="10835"/>
    <cellStyle name="Normal 2 16" xfId="10826"/>
    <cellStyle name="Normal 2 2" xfId="2328"/>
    <cellStyle name="Normal 2 2 2" xfId="2329"/>
    <cellStyle name="Normal 2 2 2 2" xfId="2330"/>
    <cellStyle name="Normal 2 2 2 2 2" xfId="2331"/>
    <cellStyle name="Normal 2 2 2 2 2 2" xfId="2332"/>
    <cellStyle name="Normal 2 2 2 2 2 2 2" xfId="10840"/>
    <cellStyle name="Normal 2 2 2 2 2 2_Waterfall_1" xfId="5797"/>
    <cellStyle name="Normal 2 2 2 2 2 3" xfId="10839"/>
    <cellStyle name="Normal 2 2 2 2 3" xfId="2333"/>
    <cellStyle name="Normal 2 2 2 2 3 2" xfId="10841"/>
    <cellStyle name="Normal 2 2 2 2 3_Waterfall_1" xfId="5798"/>
    <cellStyle name="Normal 2 2 2 2 4" xfId="10838"/>
    <cellStyle name="Normal 2 2 2 3" xfId="2334"/>
    <cellStyle name="Normal 2 2 2 3 2" xfId="2335"/>
    <cellStyle name="Normal 2 2 2 3 2 2" xfId="10843"/>
    <cellStyle name="Normal 2 2 2 3 2_Waterfall_1" xfId="5799"/>
    <cellStyle name="Normal 2 2 2 3 3" xfId="2336"/>
    <cellStyle name="Normal 2 2 2 3 3 2" xfId="10844"/>
    <cellStyle name="Normal 2 2 2 3 3_Waterfall_1" xfId="5800"/>
    <cellStyle name="Normal 2 2 2 3 4" xfId="10842"/>
    <cellStyle name="Normal 2 2 2 4" xfId="2337"/>
    <cellStyle name="Normal 2 2 2 4 2" xfId="10845"/>
    <cellStyle name="Normal 2 2 2 4_Waterfall_1" xfId="5801"/>
    <cellStyle name="Normal 2 2 2 5" xfId="2338"/>
    <cellStyle name="Normal 2 2 2 5 2" xfId="10846"/>
    <cellStyle name="Normal 2 2 2 5_Waterfall_1" xfId="5802"/>
    <cellStyle name="Normal 2 2 2 6" xfId="10837"/>
    <cellStyle name="Normal 2 2 3" xfId="2339"/>
    <cellStyle name="Normal 2 2 3 2" xfId="2340"/>
    <cellStyle name="Normal 2 2 3 2 2" xfId="2341"/>
    <cellStyle name="Normal 2 2 3 2 2 2" xfId="10849"/>
    <cellStyle name="Normal 2 2 3 2 2_Waterfall_1" xfId="5803"/>
    <cellStyle name="Normal 2 2 3 2 3" xfId="10848"/>
    <cellStyle name="Normal 2 2 3 3" xfId="2342"/>
    <cellStyle name="Normal 2 2 3 3 2" xfId="10850"/>
    <cellStyle name="Normal 2 2 3 3_Waterfall_1" xfId="5804"/>
    <cellStyle name="Normal 2 2 3 4" xfId="10847"/>
    <cellStyle name="Normal 2 2 4" xfId="2343"/>
    <cellStyle name="Normal 2 2 4 2" xfId="10851"/>
    <cellStyle name="Normal 2 2 4_Waterfall_1" xfId="5805"/>
    <cellStyle name="Normal 2 2 5" xfId="2344"/>
    <cellStyle name="Normal 2 2 5 2" xfId="10852"/>
    <cellStyle name="Normal 2 2 5_Waterfall_1" xfId="5806"/>
    <cellStyle name="Normal 2 2 6" xfId="10836"/>
    <cellStyle name="Normal 2 3" xfId="2345"/>
    <cellStyle name="Normal 2 3 2" xfId="2346"/>
    <cellStyle name="Normal 2 3 2 2" xfId="10854"/>
    <cellStyle name="Normal 2 3 2_Waterfall_1" xfId="5807"/>
    <cellStyle name="Normal 2 3 3" xfId="2347"/>
    <cellStyle name="Normal 2 3 3 2" xfId="10855"/>
    <cellStyle name="Normal 2 3 3_Waterfall_1" xfId="5808"/>
    <cellStyle name="Normal 2 3 4" xfId="10853"/>
    <cellStyle name="Normal 2 4" xfId="2348"/>
    <cellStyle name="Normal 2 4 2" xfId="2349"/>
    <cellStyle name="Normal 2 4 2 2" xfId="10857"/>
    <cellStyle name="Normal 2 4 2_Waterfall_1" xfId="5809"/>
    <cellStyle name="Normal 2 4 3" xfId="2350"/>
    <cellStyle name="Normal 2 4 3 2" xfId="10858"/>
    <cellStyle name="Normal 2 4 3_Waterfall_1" xfId="5810"/>
    <cellStyle name="Normal 2 4 4" xfId="10856"/>
    <cellStyle name="Normal 2 5" xfId="2351"/>
    <cellStyle name="Normal 2 5 2" xfId="2352"/>
    <cellStyle name="Normal 2 5 2 2" xfId="10860"/>
    <cellStyle name="Normal 2 5 2_Waterfall_1" xfId="5811"/>
    <cellStyle name="Normal 2 5 3" xfId="2353"/>
    <cellStyle name="Normal 2 5 3 2" xfId="10861"/>
    <cellStyle name="Normal 2 5 3_Waterfall_1" xfId="5812"/>
    <cellStyle name="Normal 2 5 4" xfId="10859"/>
    <cellStyle name="Normal 2 6" xfId="2354"/>
    <cellStyle name="Normal 2 6 2" xfId="2355"/>
    <cellStyle name="Normal 2 6 2 2" xfId="10863"/>
    <cellStyle name="Normal 2 6 2_Waterfall_1" xfId="5813"/>
    <cellStyle name="Normal 2 6 3" xfId="2356"/>
    <cellStyle name="Normal 2 6 3 2" xfId="10864"/>
    <cellStyle name="Normal 2 6 3_Waterfall_1" xfId="5814"/>
    <cellStyle name="Normal 2 6 4" xfId="10862"/>
    <cellStyle name="Normal 2 7" xfId="2357"/>
    <cellStyle name="Normal 2 7 2" xfId="2358"/>
    <cellStyle name="Normal 2 7 2 2" xfId="10866"/>
    <cellStyle name="Normal 2 7 2_Waterfall_1" xfId="5815"/>
    <cellStyle name="Normal 2 7 3" xfId="2359"/>
    <cellStyle name="Normal 2 7 3 2" xfId="10867"/>
    <cellStyle name="Normal 2 7 3_Waterfall_1" xfId="5816"/>
    <cellStyle name="Normal 2 7 4" xfId="10865"/>
    <cellStyle name="Normal 2 8" xfId="2360"/>
    <cellStyle name="Normal 2 8 2" xfId="2361"/>
    <cellStyle name="Normal 2 8 2 2" xfId="10869"/>
    <cellStyle name="Normal 2 8 2_Waterfall_1" xfId="5817"/>
    <cellStyle name="Normal 2 8 3" xfId="2362"/>
    <cellStyle name="Normal 2 8 3 2" xfId="10870"/>
    <cellStyle name="Normal 2 8 3_Waterfall_1" xfId="5818"/>
    <cellStyle name="Normal 2 8 4" xfId="10868"/>
    <cellStyle name="Normal 2 9" xfId="2363"/>
    <cellStyle name="Normal 2 9 2" xfId="2364"/>
    <cellStyle name="Normal 2 9 2 2" xfId="10872"/>
    <cellStyle name="Normal 2 9 2_Waterfall_1" xfId="5819"/>
    <cellStyle name="Normal 2 9 3" xfId="2365"/>
    <cellStyle name="Normal 2 9 3 2" xfId="10873"/>
    <cellStyle name="Normal 2 9 3_Waterfall_1" xfId="5820"/>
    <cellStyle name="Normal 2 9 4" xfId="10871"/>
    <cellStyle name="Normal 2_strats (store formulae)" xfId="2366"/>
    <cellStyle name="Normal 20" xfId="2367"/>
    <cellStyle name="Normal 20 2" xfId="2368"/>
    <cellStyle name="Normal 20 2 2" xfId="2369"/>
    <cellStyle name="Normal 20 2 2 2" xfId="10876"/>
    <cellStyle name="Normal 20 2 2_Waterfall_1" xfId="5821"/>
    <cellStyle name="Normal 20 2 3" xfId="2370"/>
    <cellStyle name="Normal 20 2 3 2" xfId="10877"/>
    <cellStyle name="Normal 20 2 3_Waterfall_1" xfId="5822"/>
    <cellStyle name="Normal 20 2 4" xfId="10875"/>
    <cellStyle name="Normal 20 3" xfId="2371"/>
    <cellStyle name="Normal 20 3 2" xfId="2372"/>
    <cellStyle name="Normal 20 3 2 2" xfId="10879"/>
    <cellStyle name="Normal 20 3 2_Waterfall_1" xfId="5823"/>
    <cellStyle name="Normal 20 3 3" xfId="2373"/>
    <cellStyle name="Normal 20 3 3 2" xfId="10880"/>
    <cellStyle name="Normal 20 3 3_Waterfall_1" xfId="5824"/>
    <cellStyle name="Normal 20 3 4" xfId="10878"/>
    <cellStyle name="Normal 20 4" xfId="2374"/>
    <cellStyle name="Normal 20 4 2" xfId="10881"/>
    <cellStyle name="Normal 20 4_Waterfall_1" xfId="5825"/>
    <cellStyle name="Normal 20 5" xfId="2375"/>
    <cellStyle name="Normal 20 5 2" xfId="10882"/>
    <cellStyle name="Normal 20 5_Waterfall_1" xfId="5826"/>
    <cellStyle name="Normal 20 6" xfId="10874"/>
    <cellStyle name="Normal 21" xfId="2376"/>
    <cellStyle name="Normal 21 2" xfId="2377"/>
    <cellStyle name="Normal 21 2 2" xfId="2378"/>
    <cellStyle name="Normal 21 2 2 2" xfId="10885"/>
    <cellStyle name="Normal 21 2 2_Waterfall_1" xfId="5827"/>
    <cellStyle name="Normal 21 2 3" xfId="2379"/>
    <cellStyle name="Normal 21 2 3 2" xfId="10886"/>
    <cellStyle name="Normal 21 2 3_Waterfall_1" xfId="5828"/>
    <cellStyle name="Normal 21 2 4" xfId="10884"/>
    <cellStyle name="Normal 21 3" xfId="2380"/>
    <cellStyle name="Normal 21 3 2" xfId="10887"/>
    <cellStyle name="Normal 21 4" xfId="2381"/>
    <cellStyle name="Normal 21 4 2" xfId="10888"/>
    <cellStyle name="Normal 21 4_Waterfall_1" xfId="5829"/>
    <cellStyle name="Normal 21 5" xfId="2382"/>
    <cellStyle name="Normal 21 5 2" xfId="10889"/>
    <cellStyle name="Normal 21 5_Waterfall_1" xfId="5830"/>
    <cellStyle name="Normal 21 6" xfId="10883"/>
    <cellStyle name="Normal 22" xfId="2383"/>
    <cellStyle name="Normal 22 2" xfId="2384"/>
    <cellStyle name="Normal 22 2 2" xfId="2385"/>
    <cellStyle name="Normal 22 2 2 2" xfId="10892"/>
    <cellStyle name="Normal 22 2 2_Waterfall_1" xfId="5831"/>
    <cellStyle name="Normal 22 2 3" xfId="2386"/>
    <cellStyle name="Normal 22 2 3 2" xfId="10893"/>
    <cellStyle name="Normal 22 2 3_Waterfall_1" xfId="5832"/>
    <cellStyle name="Normal 22 2 4" xfId="10891"/>
    <cellStyle name="Normal 22 3" xfId="2387"/>
    <cellStyle name="Normal 22 3 2" xfId="10894"/>
    <cellStyle name="Normal 22 4" xfId="2388"/>
    <cellStyle name="Normal 22 4 2" xfId="10895"/>
    <cellStyle name="Normal 22 4_Waterfall_1" xfId="5833"/>
    <cellStyle name="Normal 22 5" xfId="2389"/>
    <cellStyle name="Normal 22 5 2" xfId="10896"/>
    <cellStyle name="Normal 22 5_Waterfall_1" xfId="5834"/>
    <cellStyle name="Normal 22 6" xfId="10890"/>
    <cellStyle name="Normal 23" xfId="2390"/>
    <cellStyle name="Normal 23 2" xfId="2391"/>
    <cellStyle name="Normal 23 2 2" xfId="2392"/>
    <cellStyle name="Normal 23 2 2 2" xfId="10899"/>
    <cellStyle name="Normal 23 2 2_Waterfall_1" xfId="5835"/>
    <cellStyle name="Normal 23 2 3" xfId="2393"/>
    <cellStyle name="Normal 23 2 3 2" xfId="10900"/>
    <cellStyle name="Normal 23 2 3_Waterfall_1" xfId="5836"/>
    <cellStyle name="Normal 23 2 4" xfId="10898"/>
    <cellStyle name="Normal 23 3" xfId="2394"/>
    <cellStyle name="Normal 23 3 2" xfId="10901"/>
    <cellStyle name="Normal 23 4" xfId="2395"/>
    <cellStyle name="Normal 23 4 2" xfId="10902"/>
    <cellStyle name="Normal 23 4_Waterfall_1" xfId="5837"/>
    <cellStyle name="Normal 23 5" xfId="2396"/>
    <cellStyle name="Normal 23 5 2" xfId="10903"/>
    <cellStyle name="Normal 23 5_Waterfall_1" xfId="5838"/>
    <cellStyle name="Normal 23 6" xfId="10897"/>
    <cellStyle name="Normal 24" xfId="2397"/>
    <cellStyle name="Normal 24 2" xfId="2398"/>
    <cellStyle name="Normal 24 2 2" xfId="2399"/>
    <cellStyle name="Normal 24 2 2 2" xfId="10906"/>
    <cellStyle name="Normal 24 2 2_Waterfall_1" xfId="5839"/>
    <cellStyle name="Normal 24 2 3" xfId="2400"/>
    <cellStyle name="Normal 24 2 3 2" xfId="10907"/>
    <cellStyle name="Normal 24 2 3_Waterfall_1" xfId="5840"/>
    <cellStyle name="Normal 24 2 4" xfId="10905"/>
    <cellStyle name="Normal 24 3" xfId="2401"/>
    <cellStyle name="Normal 24 3 2" xfId="10908"/>
    <cellStyle name="Normal 24 4" xfId="2402"/>
    <cellStyle name="Normal 24 4 2" xfId="10909"/>
    <cellStyle name="Normal 24 4_Waterfall_1" xfId="5841"/>
    <cellStyle name="Normal 24 5" xfId="2403"/>
    <cellStyle name="Normal 24 5 2" xfId="10910"/>
    <cellStyle name="Normal 24 5_Waterfall_1" xfId="5842"/>
    <cellStyle name="Normal 24 6" xfId="10904"/>
    <cellStyle name="Normal 25" xfId="2404"/>
    <cellStyle name="Normal 25 2" xfId="2405"/>
    <cellStyle name="Normal 25 2 2" xfId="2406"/>
    <cellStyle name="Normal 25 2 2 2" xfId="10913"/>
    <cellStyle name="Normal 25 2 2_Waterfall_1" xfId="5843"/>
    <cellStyle name="Normal 25 2 3" xfId="2407"/>
    <cellStyle name="Normal 25 2 3 2" xfId="10914"/>
    <cellStyle name="Normal 25 2 3_Waterfall_1" xfId="5844"/>
    <cellStyle name="Normal 25 2 4" xfId="10912"/>
    <cellStyle name="Normal 25 3" xfId="2408"/>
    <cellStyle name="Normal 25 3 2" xfId="10915"/>
    <cellStyle name="Normal 25 4" xfId="2409"/>
    <cellStyle name="Normal 25 4 2" xfId="10916"/>
    <cellStyle name="Normal 25 4_Waterfall_1" xfId="5845"/>
    <cellStyle name="Normal 25 5" xfId="2410"/>
    <cellStyle name="Normal 25 5 2" xfId="10917"/>
    <cellStyle name="Normal 25 5_Waterfall_1" xfId="5846"/>
    <cellStyle name="Normal 25 6" xfId="10911"/>
    <cellStyle name="Normal 26" xfId="2411"/>
    <cellStyle name="Normal 26 2" xfId="2412"/>
    <cellStyle name="Normal 26 2 2" xfId="2413"/>
    <cellStyle name="Normal 26 2 2 2" xfId="10920"/>
    <cellStyle name="Normal 26 2 2_Waterfall_1" xfId="5847"/>
    <cellStyle name="Normal 26 2 3" xfId="2414"/>
    <cellStyle name="Normal 26 2 3 2" xfId="10921"/>
    <cellStyle name="Normal 26 2 3_Waterfall_1" xfId="5848"/>
    <cellStyle name="Normal 26 2 4" xfId="10919"/>
    <cellStyle name="Normal 26 3" xfId="2415"/>
    <cellStyle name="Normal 26 3 2" xfId="10922"/>
    <cellStyle name="Normal 26 4" xfId="2416"/>
    <cellStyle name="Normal 26 4 2" xfId="10923"/>
    <cellStyle name="Normal 26 4_Waterfall_1" xfId="5849"/>
    <cellStyle name="Normal 26 5" xfId="2417"/>
    <cellStyle name="Normal 26 5 2" xfId="10924"/>
    <cellStyle name="Normal 26 5_Waterfall_1" xfId="5850"/>
    <cellStyle name="Normal 26 6" xfId="10918"/>
    <cellStyle name="Normal 27" xfId="2418"/>
    <cellStyle name="Normal 27 2" xfId="2419"/>
    <cellStyle name="Normal 27 2 2" xfId="2420"/>
    <cellStyle name="Normal 27 2 2 2" xfId="10927"/>
    <cellStyle name="Normal 27 2 2_Waterfall_1" xfId="5851"/>
    <cellStyle name="Normal 27 2 3" xfId="2421"/>
    <cellStyle name="Normal 27 2 3 2" xfId="10928"/>
    <cellStyle name="Normal 27 2 3_Waterfall_1" xfId="5852"/>
    <cellStyle name="Normal 27 2 4" xfId="10926"/>
    <cellStyle name="Normal 27 3" xfId="2422"/>
    <cellStyle name="Normal 27 3 2" xfId="10929"/>
    <cellStyle name="Normal 27 4" xfId="2423"/>
    <cellStyle name="Normal 27 4 2" xfId="10930"/>
    <cellStyle name="Normal 27 4_Waterfall_1" xfId="5853"/>
    <cellStyle name="Normal 27 5" xfId="2424"/>
    <cellStyle name="Normal 27 5 2" xfId="10931"/>
    <cellStyle name="Normal 27 5_Waterfall_1" xfId="5854"/>
    <cellStyle name="Normal 27 6" xfId="10925"/>
    <cellStyle name="Normal 28" xfId="2425"/>
    <cellStyle name="Normal 28 2" xfId="2426"/>
    <cellStyle name="Normal 28 2 2" xfId="2427"/>
    <cellStyle name="Normal 28 2 2 2" xfId="10934"/>
    <cellStyle name="Normal 28 2 2_Waterfall_1" xfId="5855"/>
    <cellStyle name="Normal 28 2 3" xfId="2428"/>
    <cellStyle name="Normal 28 2 3 2" xfId="10935"/>
    <cellStyle name="Normal 28 2 3_Waterfall_1" xfId="5856"/>
    <cellStyle name="Normal 28 2 4" xfId="10933"/>
    <cellStyle name="Normal 28 3" xfId="10932"/>
    <cellStyle name="Normal 29" xfId="4"/>
    <cellStyle name="Normal 29 2" xfId="2429"/>
    <cellStyle name="Normal 29 2 2" xfId="10936"/>
    <cellStyle name="Normal 29 2_Waterfall_1" xfId="5857"/>
    <cellStyle name="Normal 29 3" xfId="8617"/>
    <cellStyle name="Normal 3" xfId="2430"/>
    <cellStyle name="Normal 3 10" xfId="2431"/>
    <cellStyle name="Normal 3 10 2" xfId="2432"/>
    <cellStyle name="Normal 3 10 2 2" xfId="10939"/>
    <cellStyle name="Normal 3 10 2_Waterfall_1" xfId="5858"/>
    <cellStyle name="Normal 3 10 3" xfId="2433"/>
    <cellStyle name="Normal 3 10 3 2" xfId="10940"/>
    <cellStyle name="Normal 3 10 3_Waterfall_1" xfId="5859"/>
    <cellStyle name="Normal 3 10 4" xfId="10938"/>
    <cellStyle name="Normal 3 11" xfId="2434"/>
    <cellStyle name="Normal 3 11 2" xfId="2435"/>
    <cellStyle name="Normal 3 11 2 2" xfId="2436"/>
    <cellStyle name="Normal 3 11 2 2 2" xfId="10943"/>
    <cellStyle name="Normal 3 11 2 2_Waterfall_1" xfId="5860"/>
    <cellStyle name="Normal 3 11 2 3" xfId="10942"/>
    <cellStyle name="Normal 3 11 3" xfId="2437"/>
    <cellStyle name="Normal 3 11 3 2" xfId="10944"/>
    <cellStyle name="Normal 3 11 3_Waterfall_1" xfId="5861"/>
    <cellStyle name="Normal 3 11 4" xfId="10941"/>
    <cellStyle name="Normal 3 12" xfId="2438"/>
    <cellStyle name="Normal 3 12 2" xfId="10945"/>
    <cellStyle name="Normal 3 12_Waterfall_1" xfId="5862"/>
    <cellStyle name="Normal 3 13" xfId="2439"/>
    <cellStyle name="Normal 3 13 2" xfId="10946"/>
    <cellStyle name="Normal 3 13_Waterfall_1" xfId="5863"/>
    <cellStyle name="Normal 3 14" xfId="2440"/>
    <cellStyle name="Normal 3 14 2" xfId="10947"/>
    <cellStyle name="Normal 3 15" xfId="2441"/>
    <cellStyle name="Normal 3 15 2" xfId="10948"/>
    <cellStyle name="Normal 3 16" xfId="2442"/>
    <cellStyle name="Normal 3 16 2" xfId="10949"/>
    <cellStyle name="Normal 3 17" xfId="10937"/>
    <cellStyle name="Normal 3 2" xfId="2443"/>
    <cellStyle name="Normal 3 2 2" xfId="2444"/>
    <cellStyle name="Normal 3 2 2 2" xfId="10951"/>
    <cellStyle name="Normal 3 2 2_Waterfall_1" xfId="5864"/>
    <cellStyle name="Normal 3 2 3" xfId="2445"/>
    <cellStyle name="Normal 3 2 3 2" xfId="10952"/>
    <cellStyle name="Normal 3 2 3_Waterfall_1" xfId="5865"/>
    <cellStyle name="Normal 3 2 4" xfId="10950"/>
    <cellStyle name="Normal 3 3" xfId="2446"/>
    <cellStyle name="Normal 3 3 2" xfId="2447"/>
    <cellStyle name="Normal 3 3 2 2" xfId="10954"/>
    <cellStyle name="Normal 3 3 2_Waterfall_1" xfId="5866"/>
    <cellStyle name="Normal 3 3 3" xfId="2448"/>
    <cellStyle name="Normal 3 3 3 2" xfId="10955"/>
    <cellStyle name="Normal 3 3 3_Waterfall_1" xfId="5867"/>
    <cellStyle name="Normal 3 3 4" xfId="10953"/>
    <cellStyle name="Normal 3 4" xfId="2449"/>
    <cellStyle name="Normal 3 4 2" xfId="2450"/>
    <cellStyle name="Normal 3 4 2 2" xfId="10957"/>
    <cellStyle name="Normal 3 4 2_Waterfall_1" xfId="5868"/>
    <cellStyle name="Normal 3 4 3" xfId="2451"/>
    <cellStyle name="Normal 3 4 3 2" xfId="10958"/>
    <cellStyle name="Normal 3 4 3_Waterfall_1" xfId="5869"/>
    <cellStyle name="Normal 3 4 4" xfId="10956"/>
    <cellStyle name="Normal 3 5" xfId="2452"/>
    <cellStyle name="Normal 3 5 2" xfId="2453"/>
    <cellStyle name="Normal 3 5 2 2" xfId="10960"/>
    <cellStyle name="Normal 3 5 2_Waterfall_1" xfId="5870"/>
    <cellStyle name="Normal 3 5 3" xfId="2454"/>
    <cellStyle name="Normal 3 5 3 2" xfId="10961"/>
    <cellStyle name="Normal 3 5 3_Waterfall_1" xfId="5871"/>
    <cellStyle name="Normal 3 5 4" xfId="10959"/>
    <cellStyle name="Normal 3 6" xfId="2455"/>
    <cellStyle name="Normal 3 6 2" xfId="2456"/>
    <cellStyle name="Normal 3 6 2 2" xfId="10963"/>
    <cellStyle name="Normal 3 6 2_Waterfall_1" xfId="5872"/>
    <cellStyle name="Normal 3 6 3" xfId="2457"/>
    <cellStyle name="Normal 3 6 3 2" xfId="10964"/>
    <cellStyle name="Normal 3 6 3_Waterfall_1" xfId="5873"/>
    <cellStyle name="Normal 3 6 4" xfId="10962"/>
    <cellStyle name="Normal 3 7" xfId="2458"/>
    <cellStyle name="Normal 3 7 2" xfId="2459"/>
    <cellStyle name="Normal 3 7 2 2" xfId="10966"/>
    <cellStyle name="Normal 3 7 2_Waterfall_1" xfId="5874"/>
    <cellStyle name="Normal 3 7 3" xfId="2460"/>
    <cellStyle name="Normal 3 7 3 2" xfId="10967"/>
    <cellStyle name="Normal 3 7 3_Waterfall_1" xfId="5875"/>
    <cellStyle name="Normal 3 7 4" xfId="10965"/>
    <cellStyle name="Normal 3 8" xfId="2461"/>
    <cellStyle name="Normal 3 8 2" xfId="2462"/>
    <cellStyle name="Normal 3 8 2 2" xfId="10969"/>
    <cellStyle name="Normal 3 8 2_Waterfall_1" xfId="5876"/>
    <cellStyle name="Normal 3 8 3" xfId="2463"/>
    <cellStyle name="Normal 3 8 3 2" xfId="10970"/>
    <cellStyle name="Normal 3 8 3_Waterfall_1" xfId="5877"/>
    <cellStyle name="Normal 3 8 4" xfId="10968"/>
    <cellStyle name="Normal 3 9" xfId="2464"/>
    <cellStyle name="Normal 3 9 2" xfId="2465"/>
    <cellStyle name="Normal 3 9 2 2" xfId="10972"/>
    <cellStyle name="Normal 3 9 2_Waterfall_1" xfId="5878"/>
    <cellStyle name="Normal 3 9 3" xfId="2466"/>
    <cellStyle name="Normal 3 9 3 2" xfId="10973"/>
    <cellStyle name="Normal 3 9 3_Waterfall_1" xfId="5879"/>
    <cellStyle name="Normal 3 9 4" xfId="10971"/>
    <cellStyle name="Normal 3_code lookup" xfId="2467"/>
    <cellStyle name="Normal 30" xfId="5336"/>
    <cellStyle name="Normal 30 2" xfId="13760"/>
    <cellStyle name="Normal 30_Waterfall_1" xfId="5880"/>
    <cellStyle name="Normal 31" xfId="5292"/>
    <cellStyle name="Normal 32" xfId="8614"/>
    <cellStyle name="Normal 33" xfId="2"/>
    <cellStyle name="Normal 33 2" xfId="8616"/>
    <cellStyle name="Normal 33_Waterfall_1" xfId="5881"/>
    <cellStyle name="Normal 35" xfId="5338"/>
    <cellStyle name="Normal 35 2" xfId="13761"/>
    <cellStyle name="Normal 35_Waterfall_1" xfId="5882"/>
    <cellStyle name="Normal 4" xfId="2468"/>
    <cellStyle name="Normal 4 10" xfId="2469"/>
    <cellStyle name="Normal 4 10 2" xfId="2470"/>
    <cellStyle name="Normal 4 10 2 2" xfId="10976"/>
    <cellStyle name="Normal 4 10 2_Waterfall_1" xfId="5883"/>
    <cellStyle name="Normal 4 10 3" xfId="2471"/>
    <cellStyle name="Normal 4 10 3 2" xfId="10977"/>
    <cellStyle name="Normal 4 10 3_Waterfall_1" xfId="5884"/>
    <cellStyle name="Normal 4 10 4" xfId="10975"/>
    <cellStyle name="Normal 4 11" xfId="2472"/>
    <cellStyle name="Normal 4 11 2" xfId="2473"/>
    <cellStyle name="Normal 4 11 2 2" xfId="2474"/>
    <cellStyle name="Normal 4 11 2 2 2" xfId="10980"/>
    <cellStyle name="Normal 4 11 2 2_Waterfall_1" xfId="5885"/>
    <cellStyle name="Normal 4 11 2 3" xfId="10979"/>
    <cellStyle name="Normal 4 11 3" xfId="2475"/>
    <cellStyle name="Normal 4 11 3 2" xfId="10981"/>
    <cellStyle name="Normal 4 11 3_Waterfall_1" xfId="5886"/>
    <cellStyle name="Normal 4 11 4" xfId="10978"/>
    <cellStyle name="Normal 4 12" xfId="2476"/>
    <cellStyle name="Normal 4 12 2" xfId="10982"/>
    <cellStyle name="Normal 4 12_Waterfall_1" xfId="5887"/>
    <cellStyle name="Normal 4 13" xfId="2477"/>
    <cellStyle name="Normal 4 13 2" xfId="10983"/>
    <cellStyle name="Normal 4 13_Waterfall_1" xfId="5888"/>
    <cellStyle name="Normal 4 14" xfId="2478"/>
    <cellStyle name="Normal 4 14 2" xfId="10984"/>
    <cellStyle name="Normal 4 15" xfId="2479"/>
    <cellStyle name="Normal 4 15 2" xfId="10985"/>
    <cellStyle name="Normal 4 16" xfId="2480"/>
    <cellStyle name="Normal 4 16 2" xfId="10986"/>
    <cellStyle name="Normal 4 17" xfId="10974"/>
    <cellStyle name="Normal 4 2" xfId="2481"/>
    <cellStyle name="Normal 4 2 2" xfId="2482"/>
    <cellStyle name="Normal 4 2 2 2" xfId="2483"/>
    <cellStyle name="Normal 4 2 2 2 2" xfId="10989"/>
    <cellStyle name="Normal 4 2 2 2_Waterfall_1" xfId="5889"/>
    <cellStyle name="Normal 4 2 2 3" xfId="2484"/>
    <cellStyle name="Normal 4 2 2 3 2" xfId="10990"/>
    <cellStyle name="Normal 4 2 2 3_Waterfall_1" xfId="5890"/>
    <cellStyle name="Normal 4 2 2 4" xfId="10988"/>
    <cellStyle name="Normal 4 2 3" xfId="2485"/>
    <cellStyle name="Normal 4 2 3 2" xfId="2486"/>
    <cellStyle name="Normal 4 2 3 2 2" xfId="10992"/>
    <cellStyle name="Normal 4 2 3 2_Waterfall_1" xfId="5891"/>
    <cellStyle name="Normal 4 2 3 3" xfId="10991"/>
    <cellStyle name="Normal 4 2 4" xfId="2487"/>
    <cellStyle name="Normal 4 2 4 2" xfId="10993"/>
    <cellStyle name="Normal 4 2 4_Waterfall_1" xfId="5892"/>
    <cellStyle name="Normal 4 2 5" xfId="2488"/>
    <cellStyle name="Normal 4 2 5 2" xfId="10994"/>
    <cellStyle name="Normal 4 2 6" xfId="2489"/>
    <cellStyle name="Normal 4 2 6 2" xfId="10995"/>
    <cellStyle name="Normal 4 2 7" xfId="2490"/>
    <cellStyle name="Normal 4 2 7 2" xfId="10996"/>
    <cellStyle name="Normal 4 2 8" xfId="10987"/>
    <cellStyle name="Normal 4 2_strats (store formulae)" xfId="2491"/>
    <cellStyle name="Normal 4 3" xfId="2492"/>
    <cellStyle name="Normal 4 3 2" xfId="2493"/>
    <cellStyle name="Normal 4 3 2 2" xfId="10998"/>
    <cellStyle name="Normal 4 3 2_Waterfall_1" xfId="5893"/>
    <cellStyle name="Normal 4 3 3" xfId="2494"/>
    <cellStyle name="Normal 4 3 3 2" xfId="10999"/>
    <cellStyle name="Normal 4 3 3_Waterfall_1" xfId="5894"/>
    <cellStyle name="Normal 4 3 4" xfId="10997"/>
    <cellStyle name="Normal 4 4" xfId="2495"/>
    <cellStyle name="Normal 4 4 2" xfId="2496"/>
    <cellStyle name="Normal 4 4 2 2" xfId="11001"/>
    <cellStyle name="Normal 4 4 2_Waterfall_1" xfId="5895"/>
    <cellStyle name="Normal 4 4 3" xfId="2497"/>
    <cellStyle name="Normal 4 4 3 2" xfId="11002"/>
    <cellStyle name="Normal 4 4 3_Waterfall_1" xfId="5896"/>
    <cellStyle name="Normal 4 4 4" xfId="11000"/>
    <cellStyle name="Normal 4 5" xfId="2498"/>
    <cellStyle name="Normal 4 5 2" xfId="2499"/>
    <cellStyle name="Normal 4 5 2 2" xfId="11004"/>
    <cellStyle name="Normal 4 5 2_Waterfall_1" xfId="5897"/>
    <cellStyle name="Normal 4 5 3" xfId="2500"/>
    <cellStyle name="Normal 4 5 3 2" xfId="11005"/>
    <cellStyle name="Normal 4 5 3_Waterfall_1" xfId="5898"/>
    <cellStyle name="Normal 4 5 4" xfId="11003"/>
    <cellStyle name="Normal 4 6" xfId="2501"/>
    <cellStyle name="Normal 4 6 2" xfId="2502"/>
    <cellStyle name="Normal 4 6 2 2" xfId="11007"/>
    <cellStyle name="Normal 4 6 2_Waterfall_1" xfId="5899"/>
    <cellStyle name="Normal 4 6 3" xfId="2503"/>
    <cellStyle name="Normal 4 6 3 2" xfId="11008"/>
    <cellStyle name="Normal 4 6 3_Waterfall_1" xfId="5900"/>
    <cellStyle name="Normal 4 6 4" xfId="11006"/>
    <cellStyle name="Normal 4 7" xfId="2504"/>
    <cellStyle name="Normal 4 7 2" xfId="2505"/>
    <cellStyle name="Normal 4 7 2 2" xfId="11010"/>
    <cellStyle name="Normal 4 7 2_Waterfall_1" xfId="5901"/>
    <cellStyle name="Normal 4 7 3" xfId="2506"/>
    <cellStyle name="Normal 4 7 3 2" xfId="11011"/>
    <cellStyle name="Normal 4 7 3_Waterfall_1" xfId="5902"/>
    <cellStyle name="Normal 4 7 4" xfId="11009"/>
    <cellStyle name="Normal 4 8" xfId="2507"/>
    <cellStyle name="Normal 4 8 2" xfId="2508"/>
    <cellStyle name="Normal 4 8 2 2" xfId="11013"/>
    <cellStyle name="Normal 4 8 2_Waterfall_1" xfId="5903"/>
    <cellStyle name="Normal 4 8 3" xfId="2509"/>
    <cellStyle name="Normal 4 8 3 2" xfId="11014"/>
    <cellStyle name="Normal 4 8 3_Waterfall_1" xfId="5904"/>
    <cellStyle name="Normal 4 8 4" xfId="11012"/>
    <cellStyle name="Normal 4 9" xfId="2510"/>
    <cellStyle name="Normal 4 9 2" xfId="2511"/>
    <cellStyle name="Normal 4 9 2 2" xfId="11016"/>
    <cellStyle name="Normal 4 9 2_Waterfall_1" xfId="5905"/>
    <cellStyle name="Normal 4 9 3" xfId="2512"/>
    <cellStyle name="Normal 4 9 3 2" xfId="11017"/>
    <cellStyle name="Normal 4 9 3_Waterfall_1" xfId="5906"/>
    <cellStyle name="Normal 4 9 4" xfId="11015"/>
    <cellStyle name="Normal 4_code lookup" xfId="2513"/>
    <cellStyle name="Normal 5" xfId="2514"/>
    <cellStyle name="Normal 5 10" xfId="2515"/>
    <cellStyle name="Normal 5 10 2" xfId="11019"/>
    <cellStyle name="Normal 5 10_Waterfall_1" xfId="5907"/>
    <cellStyle name="Normal 5 11" xfId="2516"/>
    <cellStyle name="Normal 5 11 2" xfId="11020"/>
    <cellStyle name="Normal 5 11_Waterfall_1" xfId="5908"/>
    <cellStyle name="Normal 5 12" xfId="11018"/>
    <cellStyle name="Normal 5 2" xfId="2517"/>
    <cellStyle name="Normal 5 2 2" xfId="2518"/>
    <cellStyle name="Normal 5 2 2 2" xfId="2519"/>
    <cellStyle name="Normal 5 2 2 2 2" xfId="2520"/>
    <cellStyle name="Normal 5 2 2 2 2 2" xfId="11024"/>
    <cellStyle name="Normal 5 2 2 2 2_Waterfall_1" xfId="5909"/>
    <cellStyle name="Normal 5 2 2 2 3" xfId="11023"/>
    <cellStyle name="Normal 5 2 2 3" xfId="2521"/>
    <cellStyle name="Normal 5 2 2 3 2" xfId="11025"/>
    <cellStyle name="Normal 5 2 2 3_Waterfall_1" xfId="5910"/>
    <cellStyle name="Normal 5 2 2 4" xfId="11022"/>
    <cellStyle name="Normal 5 2 3" xfId="2522"/>
    <cellStyle name="Normal 5 2 3 2" xfId="2523"/>
    <cellStyle name="Normal 5 2 3 2 2" xfId="11027"/>
    <cellStyle name="Normal 5 2 3 2_Waterfall_1" xfId="5911"/>
    <cellStyle name="Normal 5 2 3 3" xfId="2524"/>
    <cellStyle name="Normal 5 2 3 3 2" xfId="11028"/>
    <cellStyle name="Normal 5 2 3 3_Waterfall_1" xfId="5912"/>
    <cellStyle name="Normal 5 2 3 4" xfId="11026"/>
    <cellStyle name="Normal 5 2 4" xfId="2525"/>
    <cellStyle name="Normal 5 2 4 2" xfId="11029"/>
    <cellStyle name="Normal 5 2 4_Waterfall_1" xfId="5913"/>
    <cellStyle name="Normal 5 2 5" xfId="2526"/>
    <cellStyle name="Normal 5 2 5 2" xfId="11030"/>
    <cellStyle name="Normal 5 2 5_Waterfall_1" xfId="5914"/>
    <cellStyle name="Normal 5 2 6" xfId="11021"/>
    <cellStyle name="Normal 5 3" xfId="2527"/>
    <cellStyle name="Normal 5 3 2" xfId="2528"/>
    <cellStyle name="Normal 5 3 2 2" xfId="11032"/>
    <cellStyle name="Normal 5 3 2_Waterfall_1" xfId="5915"/>
    <cellStyle name="Normal 5 3 3" xfId="2529"/>
    <cellStyle name="Normal 5 3 3 2" xfId="11033"/>
    <cellStyle name="Normal 5 3 3_Waterfall_1" xfId="5916"/>
    <cellStyle name="Normal 5 3 4" xfId="11031"/>
    <cellStyle name="Normal 5 4" xfId="2530"/>
    <cellStyle name="Normal 5 4 2" xfId="2531"/>
    <cellStyle name="Normal 5 4 2 2" xfId="11035"/>
    <cellStyle name="Normal 5 4 2_Waterfall_1" xfId="5917"/>
    <cellStyle name="Normal 5 4 3" xfId="2532"/>
    <cellStyle name="Normal 5 4 3 2" xfId="11036"/>
    <cellStyle name="Normal 5 4 3_Waterfall_1" xfId="5918"/>
    <cellStyle name="Normal 5 4 4" xfId="11034"/>
    <cellStyle name="Normal 5 5" xfId="2533"/>
    <cellStyle name="Normal 5 5 2" xfId="2534"/>
    <cellStyle name="Normal 5 5 2 2" xfId="11038"/>
    <cellStyle name="Normal 5 5 2_Waterfall_1" xfId="5919"/>
    <cellStyle name="Normal 5 5 3" xfId="2535"/>
    <cellStyle name="Normal 5 5 3 2" xfId="11039"/>
    <cellStyle name="Normal 5 5 3_Waterfall_1" xfId="5920"/>
    <cellStyle name="Normal 5 5 4" xfId="11037"/>
    <cellStyle name="Normal 5 6" xfId="2536"/>
    <cellStyle name="Normal 5 6 2" xfId="2537"/>
    <cellStyle name="Normal 5 6 2 2" xfId="11041"/>
    <cellStyle name="Normal 5 6 2_Waterfall_1" xfId="5921"/>
    <cellStyle name="Normal 5 6 3" xfId="2538"/>
    <cellStyle name="Normal 5 6 3 2" xfId="11042"/>
    <cellStyle name="Normal 5 6 3_Waterfall_1" xfId="5922"/>
    <cellStyle name="Normal 5 6 4" xfId="11040"/>
    <cellStyle name="Normal 5 7" xfId="2539"/>
    <cellStyle name="Normal 5 7 2" xfId="2540"/>
    <cellStyle name="Normal 5 7 2 2" xfId="11044"/>
    <cellStyle name="Normal 5 7 2_Waterfall_1" xfId="5923"/>
    <cellStyle name="Normal 5 7 3" xfId="2541"/>
    <cellStyle name="Normal 5 7 3 2" xfId="11045"/>
    <cellStyle name="Normal 5 7 3_Waterfall_1" xfId="5924"/>
    <cellStyle name="Normal 5 7 4" xfId="11043"/>
    <cellStyle name="Normal 5 8" xfId="2542"/>
    <cellStyle name="Normal 5 8 2" xfId="2543"/>
    <cellStyle name="Normal 5 8 2 2" xfId="11047"/>
    <cellStyle name="Normal 5 8 2_Waterfall_1" xfId="5925"/>
    <cellStyle name="Normal 5 8 3" xfId="2544"/>
    <cellStyle name="Normal 5 8 3 2" xfId="11048"/>
    <cellStyle name="Normal 5 8 3_Waterfall_1" xfId="5926"/>
    <cellStyle name="Normal 5 8 4" xfId="11046"/>
    <cellStyle name="Normal 5 9" xfId="2545"/>
    <cellStyle name="Normal 5 9 2" xfId="2546"/>
    <cellStyle name="Normal 5 9 2 2" xfId="2547"/>
    <cellStyle name="Normal 5 9 2 2 2" xfId="11051"/>
    <cellStyle name="Normal 5 9 2 2_Waterfall_1" xfId="5927"/>
    <cellStyle name="Normal 5 9 2 3" xfId="11050"/>
    <cellStyle name="Normal 5 9 3" xfId="2548"/>
    <cellStyle name="Normal 5 9 3 2" xfId="11052"/>
    <cellStyle name="Normal 5 9 3_Waterfall_1" xfId="5928"/>
    <cellStyle name="Normal 5 9 4" xfId="11049"/>
    <cellStyle name="Normal 6" xfId="2549"/>
    <cellStyle name="Normal 6 10" xfId="2550"/>
    <cellStyle name="Normal 6 10 2" xfId="11054"/>
    <cellStyle name="Normal 6 10_Waterfall_1" xfId="5929"/>
    <cellStyle name="Normal 6 11" xfId="2551"/>
    <cellStyle name="Normal 6 11 2" xfId="11055"/>
    <cellStyle name="Normal 6 11_Waterfall_1" xfId="5930"/>
    <cellStyle name="Normal 6 12" xfId="11053"/>
    <cellStyle name="Normal 6 2" xfId="2552"/>
    <cellStyle name="Normal 6 2 2" xfId="2553"/>
    <cellStyle name="Normal 6 2 2 2" xfId="2554"/>
    <cellStyle name="Normal 6 2 2 2 2" xfId="2555"/>
    <cellStyle name="Normal 6 2 2 2 2 2" xfId="11059"/>
    <cellStyle name="Normal 6 2 2 2 2_Waterfall_1" xfId="5931"/>
    <cellStyle name="Normal 6 2 2 2 3" xfId="11058"/>
    <cellStyle name="Normal 6 2 2 3" xfId="2556"/>
    <cellStyle name="Normal 6 2 2 3 2" xfId="11060"/>
    <cellStyle name="Normal 6 2 2 3_Waterfall_1" xfId="5932"/>
    <cellStyle name="Normal 6 2 2 4" xfId="11057"/>
    <cellStyle name="Normal 6 2 3" xfId="2557"/>
    <cellStyle name="Normal 6 2 3 2" xfId="2558"/>
    <cellStyle name="Normal 6 2 3 2 2" xfId="11062"/>
    <cellStyle name="Normal 6 2 3 2_Waterfall_1" xfId="5933"/>
    <cellStyle name="Normal 6 2 3 3" xfId="2559"/>
    <cellStyle name="Normal 6 2 3 3 2" xfId="11063"/>
    <cellStyle name="Normal 6 2 3 3_Waterfall_1" xfId="5934"/>
    <cellStyle name="Normal 6 2 3 4" xfId="11061"/>
    <cellStyle name="Normal 6 2 4" xfId="2560"/>
    <cellStyle name="Normal 6 2 4 2" xfId="11064"/>
    <cellStyle name="Normal 6 2 4_Waterfall_1" xfId="5935"/>
    <cellStyle name="Normal 6 2 5" xfId="2561"/>
    <cellStyle name="Normal 6 2 5 2" xfId="11065"/>
    <cellStyle name="Normal 6 2 5_Waterfall_1" xfId="5936"/>
    <cellStyle name="Normal 6 2 6" xfId="11056"/>
    <cellStyle name="Normal 6 3" xfId="2562"/>
    <cellStyle name="Normal 6 3 2" xfId="2563"/>
    <cellStyle name="Normal 6 3 2 2" xfId="11067"/>
    <cellStyle name="Normal 6 3 2_Waterfall_1" xfId="5937"/>
    <cellStyle name="Normal 6 3 3" xfId="2564"/>
    <cellStyle name="Normal 6 3 3 2" xfId="11068"/>
    <cellStyle name="Normal 6 3 3_Waterfall_1" xfId="5938"/>
    <cellStyle name="Normal 6 3 4" xfId="11066"/>
    <cellStyle name="Normal 6 4" xfId="2565"/>
    <cellStyle name="Normal 6 4 2" xfId="2566"/>
    <cellStyle name="Normal 6 4 2 2" xfId="11070"/>
    <cellStyle name="Normal 6 4 2_Waterfall_1" xfId="5939"/>
    <cellStyle name="Normal 6 4 3" xfId="2567"/>
    <cellStyle name="Normal 6 4 3 2" xfId="11071"/>
    <cellStyle name="Normal 6 4 3_Waterfall_1" xfId="5940"/>
    <cellStyle name="Normal 6 4 4" xfId="11069"/>
    <cellStyle name="Normal 6 5" xfId="2568"/>
    <cellStyle name="Normal 6 5 2" xfId="2569"/>
    <cellStyle name="Normal 6 5 2 2" xfId="11073"/>
    <cellStyle name="Normal 6 5 2_Waterfall_1" xfId="5941"/>
    <cellStyle name="Normal 6 5 3" xfId="2570"/>
    <cellStyle name="Normal 6 5 3 2" xfId="11074"/>
    <cellStyle name="Normal 6 5 3_Waterfall_1" xfId="5942"/>
    <cellStyle name="Normal 6 5 4" xfId="11072"/>
    <cellStyle name="Normal 6 6" xfId="2571"/>
    <cellStyle name="Normal 6 6 2" xfId="2572"/>
    <cellStyle name="Normal 6 6 2 2" xfId="11076"/>
    <cellStyle name="Normal 6 6 2_Waterfall_1" xfId="5943"/>
    <cellStyle name="Normal 6 6 3" xfId="2573"/>
    <cellStyle name="Normal 6 6 3 2" xfId="11077"/>
    <cellStyle name="Normal 6 6 3_Waterfall_1" xfId="5944"/>
    <cellStyle name="Normal 6 6 4" xfId="11075"/>
    <cellStyle name="Normal 6 7" xfId="2574"/>
    <cellStyle name="Normal 6 7 2" xfId="2575"/>
    <cellStyle name="Normal 6 7 2 2" xfId="11079"/>
    <cellStyle name="Normal 6 7 2_Waterfall_1" xfId="5945"/>
    <cellStyle name="Normal 6 7 3" xfId="2576"/>
    <cellStyle name="Normal 6 7 3 2" xfId="11080"/>
    <cellStyle name="Normal 6 7 3_Waterfall_1" xfId="5946"/>
    <cellStyle name="Normal 6 7 4" xfId="11078"/>
    <cellStyle name="Normal 6 8" xfId="2577"/>
    <cellStyle name="Normal 6 8 2" xfId="2578"/>
    <cellStyle name="Normal 6 8 2 2" xfId="11082"/>
    <cellStyle name="Normal 6 8 2_Waterfall_1" xfId="5947"/>
    <cellStyle name="Normal 6 8 3" xfId="2579"/>
    <cellStyle name="Normal 6 8 3 2" xfId="11083"/>
    <cellStyle name="Normal 6 8 3_Waterfall_1" xfId="5948"/>
    <cellStyle name="Normal 6 8 4" xfId="11081"/>
    <cellStyle name="Normal 6 9" xfId="2580"/>
    <cellStyle name="Normal 6 9 2" xfId="2581"/>
    <cellStyle name="Normal 6 9 2 2" xfId="2582"/>
    <cellStyle name="Normal 6 9 2 2 2" xfId="11086"/>
    <cellStyle name="Normal 6 9 2 2_Waterfall_1" xfId="5949"/>
    <cellStyle name="Normal 6 9 2 3" xfId="11085"/>
    <cellStyle name="Normal 6 9 3" xfId="2583"/>
    <cellStyle name="Normal 6 9 3 2" xfId="11087"/>
    <cellStyle name="Normal 6 9 3_Waterfall_1" xfId="5950"/>
    <cellStyle name="Normal 6 9 4" xfId="11084"/>
    <cellStyle name="Normal 7" xfId="2584"/>
    <cellStyle name="Normal 7 10" xfId="2585"/>
    <cellStyle name="Normal 7 10 2" xfId="11089"/>
    <cellStyle name="Normal 7 10_Waterfall_1" xfId="5951"/>
    <cellStyle name="Normal 7 11" xfId="2586"/>
    <cellStyle name="Normal 7 11 2" xfId="11090"/>
    <cellStyle name="Normal 7 11_Waterfall_1" xfId="5952"/>
    <cellStyle name="Normal 7 12" xfId="11088"/>
    <cellStyle name="Normal 7 2" xfId="2587"/>
    <cellStyle name="Normal 7 2 2" xfId="2588"/>
    <cellStyle name="Normal 7 2 2 2" xfId="2589"/>
    <cellStyle name="Normal 7 2 2 2 2" xfId="2590"/>
    <cellStyle name="Normal 7 2 2 2 2 2" xfId="11094"/>
    <cellStyle name="Normal 7 2 2 2 2_Waterfall_1" xfId="5953"/>
    <cellStyle name="Normal 7 2 2 2 3" xfId="11093"/>
    <cellStyle name="Normal 7 2 2 3" xfId="2591"/>
    <cellStyle name="Normal 7 2 2 3 2" xfId="11095"/>
    <cellStyle name="Normal 7 2 2 3_Waterfall_1" xfId="5954"/>
    <cellStyle name="Normal 7 2 2 4" xfId="11092"/>
    <cellStyle name="Normal 7 2 3" xfId="2592"/>
    <cellStyle name="Normal 7 2 3 2" xfId="2593"/>
    <cellStyle name="Normal 7 2 3 2 2" xfId="11097"/>
    <cellStyle name="Normal 7 2 3 2_Waterfall_1" xfId="5955"/>
    <cellStyle name="Normal 7 2 3 3" xfId="2594"/>
    <cellStyle name="Normal 7 2 3 3 2" xfId="11098"/>
    <cellStyle name="Normal 7 2 3 3_Waterfall_1" xfId="5956"/>
    <cellStyle name="Normal 7 2 3 4" xfId="11096"/>
    <cellStyle name="Normal 7 2 4" xfId="2595"/>
    <cellStyle name="Normal 7 2 4 2" xfId="11099"/>
    <cellStyle name="Normal 7 2 4_Waterfall_1" xfId="5957"/>
    <cellStyle name="Normal 7 2 5" xfId="2596"/>
    <cellStyle name="Normal 7 2 5 2" xfId="11100"/>
    <cellStyle name="Normal 7 2 5_Waterfall_1" xfId="5958"/>
    <cellStyle name="Normal 7 2 6" xfId="11091"/>
    <cellStyle name="Normal 7 3" xfId="2597"/>
    <cellStyle name="Normal 7 3 2" xfId="2598"/>
    <cellStyle name="Normal 7 3 2 2" xfId="11102"/>
    <cellStyle name="Normal 7 3 2_Waterfall_1" xfId="5959"/>
    <cellStyle name="Normal 7 3 3" xfId="2599"/>
    <cellStyle name="Normal 7 3 3 2" xfId="11103"/>
    <cellStyle name="Normal 7 3 3_Waterfall_1" xfId="5960"/>
    <cellStyle name="Normal 7 3 4" xfId="11101"/>
    <cellStyle name="Normal 7 4" xfId="2600"/>
    <cellStyle name="Normal 7 4 2" xfId="2601"/>
    <cellStyle name="Normal 7 4 2 2" xfId="11105"/>
    <cellStyle name="Normal 7 4 2_Waterfall_1" xfId="5961"/>
    <cellStyle name="Normal 7 4 3" xfId="2602"/>
    <cellStyle name="Normal 7 4 3 2" xfId="11106"/>
    <cellStyle name="Normal 7 4 3_Waterfall_1" xfId="5962"/>
    <cellStyle name="Normal 7 4 4" xfId="11104"/>
    <cellStyle name="Normal 7 5" xfId="2603"/>
    <cellStyle name="Normal 7 5 2" xfId="2604"/>
    <cellStyle name="Normal 7 5 2 2" xfId="11108"/>
    <cellStyle name="Normal 7 5 2_Waterfall_1" xfId="5963"/>
    <cellStyle name="Normal 7 5 3" xfId="2605"/>
    <cellStyle name="Normal 7 5 3 2" xfId="11109"/>
    <cellStyle name="Normal 7 5 3_Waterfall_1" xfId="5964"/>
    <cellStyle name="Normal 7 5 4" xfId="11107"/>
    <cellStyle name="Normal 7 6" xfId="2606"/>
    <cellStyle name="Normal 7 6 2" xfId="2607"/>
    <cellStyle name="Normal 7 6 2 2" xfId="11111"/>
    <cellStyle name="Normal 7 6 2_Waterfall_1" xfId="5965"/>
    <cellStyle name="Normal 7 6 3" xfId="2608"/>
    <cellStyle name="Normal 7 6 3 2" xfId="11112"/>
    <cellStyle name="Normal 7 6 3_Waterfall_1" xfId="5966"/>
    <cellStyle name="Normal 7 6 4" xfId="11110"/>
    <cellStyle name="Normal 7 7" xfId="2609"/>
    <cellStyle name="Normal 7 7 2" xfId="2610"/>
    <cellStyle name="Normal 7 7 2 2" xfId="11114"/>
    <cellStyle name="Normal 7 7 2_Waterfall_1" xfId="5967"/>
    <cellStyle name="Normal 7 7 3" xfId="2611"/>
    <cellStyle name="Normal 7 7 3 2" xfId="11115"/>
    <cellStyle name="Normal 7 7 3_Waterfall_1" xfId="5968"/>
    <cellStyle name="Normal 7 7 4" xfId="11113"/>
    <cellStyle name="Normal 7 8" xfId="2612"/>
    <cellStyle name="Normal 7 8 2" xfId="2613"/>
    <cellStyle name="Normal 7 8 2 2" xfId="11117"/>
    <cellStyle name="Normal 7 8 2_Waterfall_1" xfId="5969"/>
    <cellStyle name="Normal 7 8 3" xfId="2614"/>
    <cellStyle name="Normal 7 8 3 2" xfId="11118"/>
    <cellStyle name="Normal 7 8 3_Waterfall_1" xfId="5970"/>
    <cellStyle name="Normal 7 8 4" xfId="11116"/>
    <cellStyle name="Normal 7 9" xfId="2615"/>
    <cellStyle name="Normal 7 9 2" xfId="2616"/>
    <cellStyle name="Normal 7 9 2 2" xfId="2617"/>
    <cellStyle name="Normal 7 9 2 2 2" xfId="11121"/>
    <cellStyle name="Normal 7 9 2 2_Waterfall_1" xfId="5971"/>
    <cellStyle name="Normal 7 9 2 3" xfId="11120"/>
    <cellStyle name="Normal 7 9 3" xfId="2618"/>
    <cellStyle name="Normal 7 9 3 2" xfId="11122"/>
    <cellStyle name="Normal 7 9 3_Waterfall_1" xfId="5972"/>
    <cellStyle name="Normal 7 9 4" xfId="11119"/>
    <cellStyle name="Normal 8" xfId="2619"/>
    <cellStyle name="Normal 8 2" xfId="8"/>
    <cellStyle name="Normal 8 2 10" xfId="2620"/>
    <cellStyle name="Normal 8 2 10 10" xfId="2621"/>
    <cellStyle name="Normal 8 2 10 10 2" xfId="2622"/>
    <cellStyle name="Normal 8 2 10 10 2 2" xfId="11126"/>
    <cellStyle name="Normal 8 2 10 10 2_Waterfall_1" xfId="5976"/>
    <cellStyle name="Normal 8 2 10 10 3" xfId="11125"/>
    <cellStyle name="Normal 8 2 10 10_Waterfall_1" xfId="5975"/>
    <cellStyle name="Normal 8 2 10 11" xfId="2623"/>
    <cellStyle name="Normal 8 2 10 11 2" xfId="2624"/>
    <cellStyle name="Normal 8 2 10 11 2 2" xfId="11128"/>
    <cellStyle name="Normal 8 2 10 11 2_Waterfall_1" xfId="5978"/>
    <cellStyle name="Normal 8 2 10 11 3" xfId="11127"/>
    <cellStyle name="Normal 8 2 10 11_Waterfall_1" xfId="5977"/>
    <cellStyle name="Normal 8 2 10 12" xfId="2625"/>
    <cellStyle name="Normal 8 2 10 12 2" xfId="2626"/>
    <cellStyle name="Normal 8 2 10 12 2 2" xfId="11130"/>
    <cellStyle name="Normal 8 2 10 12 2_Waterfall_1" xfId="5980"/>
    <cellStyle name="Normal 8 2 10 12 3" xfId="11129"/>
    <cellStyle name="Normal 8 2 10 12_Waterfall_1" xfId="5979"/>
    <cellStyle name="Normal 8 2 10 13" xfId="2627"/>
    <cellStyle name="Normal 8 2 10 13 2" xfId="2628"/>
    <cellStyle name="Normal 8 2 10 13 2 2" xfId="11132"/>
    <cellStyle name="Normal 8 2 10 13 2_Waterfall_1" xfId="5982"/>
    <cellStyle name="Normal 8 2 10 13 3" xfId="11131"/>
    <cellStyle name="Normal 8 2 10 13_Waterfall_1" xfId="5981"/>
    <cellStyle name="Normal 8 2 10 14" xfId="2629"/>
    <cellStyle name="Normal 8 2 10 14 2" xfId="11133"/>
    <cellStyle name="Normal 8 2 10 14_Waterfall_1" xfId="5983"/>
    <cellStyle name="Normal 8 2 10 15" xfId="11124"/>
    <cellStyle name="Normal 8 2 10 2" xfId="2630"/>
    <cellStyle name="Normal 8 2 10 2 10" xfId="2631"/>
    <cellStyle name="Normal 8 2 10 2 10 2" xfId="2632"/>
    <cellStyle name="Normal 8 2 10 2 10 2 2" xfId="11136"/>
    <cellStyle name="Normal 8 2 10 2 10 2_Waterfall_1" xfId="5986"/>
    <cellStyle name="Normal 8 2 10 2 10 3" xfId="11135"/>
    <cellStyle name="Normal 8 2 10 2 10_Waterfall_1" xfId="5985"/>
    <cellStyle name="Normal 8 2 10 2 11" xfId="2633"/>
    <cellStyle name="Normal 8 2 10 2 11 2" xfId="11137"/>
    <cellStyle name="Normal 8 2 10 2 11_Waterfall_1" xfId="5987"/>
    <cellStyle name="Normal 8 2 10 2 12" xfId="11134"/>
    <cellStyle name="Normal 8 2 10 2 2" xfId="2634"/>
    <cellStyle name="Normal 8 2 10 2 2 2" xfId="2635"/>
    <cellStyle name="Normal 8 2 10 2 2 2 2" xfId="11139"/>
    <cellStyle name="Normal 8 2 10 2 2 2_Waterfall_1" xfId="5989"/>
    <cellStyle name="Normal 8 2 10 2 2 3" xfId="11138"/>
    <cellStyle name="Normal 8 2 10 2 2_Waterfall_1" xfId="5988"/>
    <cellStyle name="Normal 8 2 10 2 3" xfId="2636"/>
    <cellStyle name="Normal 8 2 10 2 3 2" xfId="2637"/>
    <cellStyle name="Normal 8 2 10 2 3 2 2" xfId="11141"/>
    <cellStyle name="Normal 8 2 10 2 3 2_Waterfall_1" xfId="5991"/>
    <cellStyle name="Normal 8 2 10 2 3 3" xfId="11140"/>
    <cellStyle name="Normal 8 2 10 2 3_Waterfall_1" xfId="5990"/>
    <cellStyle name="Normal 8 2 10 2 4" xfId="2638"/>
    <cellStyle name="Normal 8 2 10 2 4 2" xfId="2639"/>
    <cellStyle name="Normal 8 2 10 2 4 2 2" xfId="11143"/>
    <cellStyle name="Normal 8 2 10 2 4 2_Waterfall_1" xfId="5993"/>
    <cellStyle name="Normal 8 2 10 2 4 3" xfId="11142"/>
    <cellStyle name="Normal 8 2 10 2 4_Waterfall_1" xfId="5992"/>
    <cellStyle name="Normal 8 2 10 2 5" xfId="2640"/>
    <cellStyle name="Normal 8 2 10 2 5 2" xfId="2641"/>
    <cellStyle name="Normal 8 2 10 2 5 2 2" xfId="11145"/>
    <cellStyle name="Normal 8 2 10 2 5 2_Waterfall_1" xfId="5995"/>
    <cellStyle name="Normal 8 2 10 2 5 3" xfId="11144"/>
    <cellStyle name="Normal 8 2 10 2 5_Waterfall_1" xfId="5994"/>
    <cellStyle name="Normal 8 2 10 2 6" xfId="2642"/>
    <cellStyle name="Normal 8 2 10 2 6 2" xfId="2643"/>
    <cellStyle name="Normal 8 2 10 2 6 2 2" xfId="11147"/>
    <cellStyle name="Normal 8 2 10 2 6 2_Waterfall_1" xfId="5997"/>
    <cellStyle name="Normal 8 2 10 2 6 3" xfId="11146"/>
    <cellStyle name="Normal 8 2 10 2 6_Waterfall_1" xfId="5996"/>
    <cellStyle name="Normal 8 2 10 2 7" xfId="2644"/>
    <cellStyle name="Normal 8 2 10 2 7 2" xfId="2645"/>
    <cellStyle name="Normal 8 2 10 2 7 2 2" xfId="11149"/>
    <cellStyle name="Normal 8 2 10 2 7 2_Waterfall_1" xfId="5999"/>
    <cellStyle name="Normal 8 2 10 2 7 3" xfId="11148"/>
    <cellStyle name="Normal 8 2 10 2 7_Waterfall_1" xfId="5998"/>
    <cellStyle name="Normal 8 2 10 2 8" xfId="2646"/>
    <cellStyle name="Normal 8 2 10 2 8 2" xfId="2647"/>
    <cellStyle name="Normal 8 2 10 2 8 2 2" xfId="11151"/>
    <cellStyle name="Normal 8 2 10 2 8 2_Waterfall_1" xfId="6001"/>
    <cellStyle name="Normal 8 2 10 2 8 3" xfId="11150"/>
    <cellStyle name="Normal 8 2 10 2 8_Waterfall_1" xfId="6000"/>
    <cellStyle name="Normal 8 2 10 2 9" xfId="2648"/>
    <cellStyle name="Normal 8 2 10 2 9 2" xfId="2649"/>
    <cellStyle name="Normal 8 2 10 2 9 2 2" xfId="11153"/>
    <cellStyle name="Normal 8 2 10 2 9 2_Waterfall_1" xfId="6003"/>
    <cellStyle name="Normal 8 2 10 2 9 3" xfId="11152"/>
    <cellStyle name="Normal 8 2 10 2 9_Waterfall_1" xfId="6002"/>
    <cellStyle name="Normal 8 2 10 2_Waterfall_1" xfId="5984"/>
    <cellStyle name="Normal 8 2 10 3" xfId="2650"/>
    <cellStyle name="Normal 8 2 10 3 10" xfId="2651"/>
    <cellStyle name="Normal 8 2 10 3 10 2" xfId="2652"/>
    <cellStyle name="Normal 8 2 10 3 10 2 2" xfId="11156"/>
    <cellStyle name="Normal 8 2 10 3 10 2_Waterfall_1" xfId="6006"/>
    <cellStyle name="Normal 8 2 10 3 10 3" xfId="11155"/>
    <cellStyle name="Normal 8 2 10 3 10_Waterfall_1" xfId="6005"/>
    <cellStyle name="Normal 8 2 10 3 11" xfId="2653"/>
    <cellStyle name="Normal 8 2 10 3 11 2" xfId="11157"/>
    <cellStyle name="Normal 8 2 10 3 11_Waterfall_1" xfId="6007"/>
    <cellStyle name="Normal 8 2 10 3 12" xfId="11154"/>
    <cellStyle name="Normal 8 2 10 3 2" xfId="2654"/>
    <cellStyle name="Normal 8 2 10 3 2 2" xfId="2655"/>
    <cellStyle name="Normal 8 2 10 3 2 2 2" xfId="11159"/>
    <cellStyle name="Normal 8 2 10 3 2 2_Waterfall_1" xfId="6009"/>
    <cellStyle name="Normal 8 2 10 3 2 3" xfId="11158"/>
    <cellStyle name="Normal 8 2 10 3 2_Waterfall_1" xfId="6008"/>
    <cellStyle name="Normal 8 2 10 3 3" xfId="2656"/>
    <cellStyle name="Normal 8 2 10 3 3 2" xfId="2657"/>
    <cellStyle name="Normal 8 2 10 3 3 2 2" xfId="11161"/>
    <cellStyle name="Normal 8 2 10 3 3 2_Waterfall_1" xfId="6011"/>
    <cellStyle name="Normal 8 2 10 3 3 3" xfId="11160"/>
    <cellStyle name="Normal 8 2 10 3 3_Waterfall_1" xfId="6010"/>
    <cellStyle name="Normal 8 2 10 3 4" xfId="2658"/>
    <cellStyle name="Normal 8 2 10 3 4 2" xfId="2659"/>
    <cellStyle name="Normal 8 2 10 3 4 2 2" xfId="11163"/>
    <cellStyle name="Normal 8 2 10 3 4 2_Waterfall_1" xfId="6013"/>
    <cellStyle name="Normal 8 2 10 3 4 3" xfId="11162"/>
    <cellStyle name="Normal 8 2 10 3 4_Waterfall_1" xfId="6012"/>
    <cellStyle name="Normal 8 2 10 3 5" xfId="2660"/>
    <cellStyle name="Normal 8 2 10 3 5 2" xfId="2661"/>
    <cellStyle name="Normal 8 2 10 3 5 2 2" xfId="11165"/>
    <cellStyle name="Normal 8 2 10 3 5 2_Waterfall_1" xfId="6015"/>
    <cellStyle name="Normal 8 2 10 3 5 3" xfId="11164"/>
    <cellStyle name="Normal 8 2 10 3 5_Waterfall_1" xfId="6014"/>
    <cellStyle name="Normal 8 2 10 3 6" xfId="2662"/>
    <cellStyle name="Normal 8 2 10 3 6 2" xfId="2663"/>
    <cellStyle name="Normal 8 2 10 3 6 2 2" xfId="11167"/>
    <cellStyle name="Normal 8 2 10 3 6 2_Waterfall_1" xfId="6017"/>
    <cellStyle name="Normal 8 2 10 3 6 3" xfId="11166"/>
    <cellStyle name="Normal 8 2 10 3 6_Waterfall_1" xfId="6016"/>
    <cellStyle name="Normal 8 2 10 3 7" xfId="2664"/>
    <cellStyle name="Normal 8 2 10 3 7 2" xfId="2665"/>
    <cellStyle name="Normal 8 2 10 3 7 2 2" xfId="11169"/>
    <cellStyle name="Normal 8 2 10 3 7 2_Waterfall_1" xfId="6019"/>
    <cellStyle name="Normal 8 2 10 3 7 3" xfId="11168"/>
    <cellStyle name="Normal 8 2 10 3 7_Waterfall_1" xfId="6018"/>
    <cellStyle name="Normal 8 2 10 3 8" xfId="2666"/>
    <cellStyle name="Normal 8 2 10 3 8 2" xfId="2667"/>
    <cellStyle name="Normal 8 2 10 3 8 2 2" xfId="11171"/>
    <cellStyle name="Normal 8 2 10 3 8 2_Waterfall_1" xfId="6021"/>
    <cellStyle name="Normal 8 2 10 3 8 3" xfId="11170"/>
    <cellStyle name="Normal 8 2 10 3 8_Waterfall_1" xfId="6020"/>
    <cellStyle name="Normal 8 2 10 3 9" xfId="2668"/>
    <cellStyle name="Normal 8 2 10 3 9 2" xfId="2669"/>
    <cellStyle name="Normal 8 2 10 3 9 2 2" xfId="11173"/>
    <cellStyle name="Normal 8 2 10 3 9 2_Waterfall_1" xfId="6023"/>
    <cellStyle name="Normal 8 2 10 3 9 3" xfId="11172"/>
    <cellStyle name="Normal 8 2 10 3 9_Waterfall_1" xfId="6022"/>
    <cellStyle name="Normal 8 2 10 3_Waterfall_1" xfId="6004"/>
    <cellStyle name="Normal 8 2 10 4" xfId="2670"/>
    <cellStyle name="Normal 8 2 10 4 10" xfId="2671"/>
    <cellStyle name="Normal 8 2 10 4 10 2" xfId="2672"/>
    <cellStyle name="Normal 8 2 10 4 10 2 2" xfId="11176"/>
    <cellStyle name="Normal 8 2 10 4 10 2_Waterfall_1" xfId="6026"/>
    <cellStyle name="Normal 8 2 10 4 10 3" xfId="11175"/>
    <cellStyle name="Normal 8 2 10 4 10_Waterfall_1" xfId="6025"/>
    <cellStyle name="Normal 8 2 10 4 11" xfId="2673"/>
    <cellStyle name="Normal 8 2 10 4 11 2" xfId="11177"/>
    <cellStyle name="Normal 8 2 10 4 11_Waterfall_1" xfId="6027"/>
    <cellStyle name="Normal 8 2 10 4 12" xfId="11174"/>
    <cellStyle name="Normal 8 2 10 4 2" xfId="2674"/>
    <cellStyle name="Normal 8 2 10 4 2 2" xfId="2675"/>
    <cellStyle name="Normal 8 2 10 4 2 2 2" xfId="11179"/>
    <cellStyle name="Normal 8 2 10 4 2 2_Waterfall_1" xfId="6029"/>
    <cellStyle name="Normal 8 2 10 4 2 3" xfId="11178"/>
    <cellStyle name="Normal 8 2 10 4 2_Waterfall_1" xfId="6028"/>
    <cellStyle name="Normal 8 2 10 4 3" xfId="2676"/>
    <cellStyle name="Normal 8 2 10 4 3 2" xfId="2677"/>
    <cellStyle name="Normal 8 2 10 4 3 2 2" xfId="11181"/>
    <cellStyle name="Normal 8 2 10 4 3 2_Waterfall_1" xfId="6031"/>
    <cellStyle name="Normal 8 2 10 4 3 3" xfId="11180"/>
    <cellStyle name="Normal 8 2 10 4 3_Waterfall_1" xfId="6030"/>
    <cellStyle name="Normal 8 2 10 4 4" xfId="2678"/>
    <cellStyle name="Normal 8 2 10 4 4 2" xfId="2679"/>
    <cellStyle name="Normal 8 2 10 4 4 2 2" xfId="11183"/>
    <cellStyle name="Normal 8 2 10 4 4 2_Waterfall_1" xfId="6033"/>
    <cellStyle name="Normal 8 2 10 4 4 3" xfId="11182"/>
    <cellStyle name="Normal 8 2 10 4 4_Waterfall_1" xfId="6032"/>
    <cellStyle name="Normal 8 2 10 4 5" xfId="2680"/>
    <cellStyle name="Normal 8 2 10 4 5 2" xfId="2681"/>
    <cellStyle name="Normal 8 2 10 4 5 2 2" xfId="11185"/>
    <cellStyle name="Normal 8 2 10 4 5 2_Waterfall_1" xfId="6035"/>
    <cellStyle name="Normal 8 2 10 4 5 3" xfId="11184"/>
    <cellStyle name="Normal 8 2 10 4 5_Waterfall_1" xfId="6034"/>
    <cellStyle name="Normal 8 2 10 4 6" xfId="2682"/>
    <cellStyle name="Normal 8 2 10 4 6 2" xfId="2683"/>
    <cellStyle name="Normal 8 2 10 4 6 2 2" xfId="11187"/>
    <cellStyle name="Normal 8 2 10 4 6 2_Waterfall_1" xfId="6037"/>
    <cellStyle name="Normal 8 2 10 4 6 3" xfId="11186"/>
    <cellStyle name="Normal 8 2 10 4 6_Waterfall_1" xfId="6036"/>
    <cellStyle name="Normal 8 2 10 4 7" xfId="2684"/>
    <cellStyle name="Normal 8 2 10 4 7 2" xfId="2685"/>
    <cellStyle name="Normal 8 2 10 4 7 2 2" xfId="11189"/>
    <cellStyle name="Normal 8 2 10 4 7 2_Waterfall_1" xfId="6039"/>
    <cellStyle name="Normal 8 2 10 4 7 3" xfId="11188"/>
    <cellStyle name="Normal 8 2 10 4 7_Waterfall_1" xfId="6038"/>
    <cellStyle name="Normal 8 2 10 4 8" xfId="2686"/>
    <cellStyle name="Normal 8 2 10 4 8 2" xfId="2687"/>
    <cellStyle name="Normal 8 2 10 4 8 2 2" xfId="11191"/>
    <cellStyle name="Normal 8 2 10 4 8 2_Waterfall_1" xfId="6041"/>
    <cellStyle name="Normal 8 2 10 4 8 3" xfId="11190"/>
    <cellStyle name="Normal 8 2 10 4 8_Waterfall_1" xfId="6040"/>
    <cellStyle name="Normal 8 2 10 4 9" xfId="2688"/>
    <cellStyle name="Normal 8 2 10 4 9 2" xfId="2689"/>
    <cellStyle name="Normal 8 2 10 4 9 2 2" xfId="11193"/>
    <cellStyle name="Normal 8 2 10 4 9 2_Waterfall_1" xfId="6043"/>
    <cellStyle name="Normal 8 2 10 4 9 3" xfId="11192"/>
    <cellStyle name="Normal 8 2 10 4 9_Waterfall_1" xfId="6042"/>
    <cellStyle name="Normal 8 2 10 4_Waterfall_1" xfId="6024"/>
    <cellStyle name="Normal 8 2 10 5" xfId="2690"/>
    <cellStyle name="Normal 8 2 10 5 2" xfId="2691"/>
    <cellStyle name="Normal 8 2 10 5 2 2" xfId="11195"/>
    <cellStyle name="Normal 8 2 10 5 2_Waterfall_1" xfId="6045"/>
    <cellStyle name="Normal 8 2 10 5 3" xfId="11194"/>
    <cellStyle name="Normal 8 2 10 5_Waterfall_1" xfId="6044"/>
    <cellStyle name="Normal 8 2 10 6" xfId="2692"/>
    <cellStyle name="Normal 8 2 10 6 2" xfId="2693"/>
    <cellStyle name="Normal 8 2 10 6 2 2" xfId="11197"/>
    <cellStyle name="Normal 8 2 10 6 2_Waterfall_1" xfId="6047"/>
    <cellStyle name="Normal 8 2 10 6 3" xfId="11196"/>
    <cellStyle name="Normal 8 2 10 6_Waterfall_1" xfId="6046"/>
    <cellStyle name="Normal 8 2 10 7" xfId="2694"/>
    <cellStyle name="Normal 8 2 10 7 2" xfId="2695"/>
    <cellStyle name="Normal 8 2 10 7 2 2" xfId="11199"/>
    <cellStyle name="Normal 8 2 10 7 2_Waterfall_1" xfId="6049"/>
    <cellStyle name="Normal 8 2 10 7 3" xfId="11198"/>
    <cellStyle name="Normal 8 2 10 7_Waterfall_1" xfId="6048"/>
    <cellStyle name="Normal 8 2 10 8" xfId="2696"/>
    <cellStyle name="Normal 8 2 10 8 2" xfId="2697"/>
    <cellStyle name="Normal 8 2 10 8 2 2" xfId="11201"/>
    <cellStyle name="Normal 8 2 10 8 2_Waterfall_1" xfId="6051"/>
    <cellStyle name="Normal 8 2 10 8 3" xfId="11200"/>
    <cellStyle name="Normal 8 2 10 8_Waterfall_1" xfId="6050"/>
    <cellStyle name="Normal 8 2 10 9" xfId="2698"/>
    <cellStyle name="Normal 8 2 10 9 2" xfId="2699"/>
    <cellStyle name="Normal 8 2 10 9 2 2" xfId="11203"/>
    <cellStyle name="Normal 8 2 10 9 2_Waterfall_1" xfId="6053"/>
    <cellStyle name="Normal 8 2 10 9 3" xfId="11202"/>
    <cellStyle name="Normal 8 2 10 9_Waterfall_1" xfId="6052"/>
    <cellStyle name="Normal 8 2 10_Waterfall_1" xfId="5974"/>
    <cellStyle name="Normal 8 2 11" xfId="2700"/>
    <cellStyle name="Normal 8 2 11 10" xfId="2701"/>
    <cellStyle name="Normal 8 2 11 10 2" xfId="2702"/>
    <cellStyle name="Normal 8 2 11 10 2 2" xfId="11206"/>
    <cellStyle name="Normal 8 2 11 10 2_Waterfall_1" xfId="6056"/>
    <cellStyle name="Normal 8 2 11 10 3" xfId="11205"/>
    <cellStyle name="Normal 8 2 11 10_Waterfall_1" xfId="6055"/>
    <cellStyle name="Normal 8 2 11 11" xfId="2703"/>
    <cellStyle name="Normal 8 2 11 11 2" xfId="11207"/>
    <cellStyle name="Normal 8 2 11 11_Waterfall_1" xfId="6057"/>
    <cellStyle name="Normal 8 2 11 12" xfId="11204"/>
    <cellStyle name="Normal 8 2 11 2" xfId="2704"/>
    <cellStyle name="Normal 8 2 11 2 2" xfId="2705"/>
    <cellStyle name="Normal 8 2 11 2 2 2" xfId="11209"/>
    <cellStyle name="Normal 8 2 11 2 2_Waterfall_1" xfId="6059"/>
    <cellStyle name="Normal 8 2 11 2 3" xfId="11208"/>
    <cellStyle name="Normal 8 2 11 2_Waterfall_1" xfId="6058"/>
    <cellStyle name="Normal 8 2 11 3" xfId="2706"/>
    <cellStyle name="Normal 8 2 11 3 2" xfId="2707"/>
    <cellStyle name="Normal 8 2 11 3 2 2" xfId="11211"/>
    <cellStyle name="Normal 8 2 11 3 2_Waterfall_1" xfId="6061"/>
    <cellStyle name="Normal 8 2 11 3 3" xfId="11210"/>
    <cellStyle name="Normal 8 2 11 3_Waterfall_1" xfId="6060"/>
    <cellStyle name="Normal 8 2 11 4" xfId="2708"/>
    <cellStyle name="Normal 8 2 11 4 2" xfId="2709"/>
    <cellStyle name="Normal 8 2 11 4 2 2" xfId="11213"/>
    <cellStyle name="Normal 8 2 11 4 2_Waterfall_1" xfId="6063"/>
    <cellStyle name="Normal 8 2 11 4 3" xfId="11212"/>
    <cellStyle name="Normal 8 2 11 4_Waterfall_1" xfId="6062"/>
    <cellStyle name="Normal 8 2 11 5" xfId="2710"/>
    <cellStyle name="Normal 8 2 11 5 2" xfId="2711"/>
    <cellStyle name="Normal 8 2 11 5 2 2" xfId="11215"/>
    <cellStyle name="Normal 8 2 11 5 2_Waterfall_1" xfId="6065"/>
    <cellStyle name="Normal 8 2 11 5 3" xfId="11214"/>
    <cellStyle name="Normal 8 2 11 5_Waterfall_1" xfId="6064"/>
    <cellStyle name="Normal 8 2 11 6" xfId="2712"/>
    <cellStyle name="Normal 8 2 11 6 2" xfId="2713"/>
    <cellStyle name="Normal 8 2 11 6 2 2" xfId="11217"/>
    <cellStyle name="Normal 8 2 11 6 2_Waterfall_1" xfId="6067"/>
    <cellStyle name="Normal 8 2 11 6 3" xfId="11216"/>
    <cellStyle name="Normal 8 2 11 6_Waterfall_1" xfId="6066"/>
    <cellStyle name="Normal 8 2 11 7" xfId="2714"/>
    <cellStyle name="Normal 8 2 11 7 2" xfId="2715"/>
    <cellStyle name="Normal 8 2 11 7 2 2" xfId="11219"/>
    <cellStyle name="Normal 8 2 11 7 2_Waterfall_1" xfId="6069"/>
    <cellStyle name="Normal 8 2 11 7 3" xfId="11218"/>
    <cellStyle name="Normal 8 2 11 7_Waterfall_1" xfId="6068"/>
    <cellStyle name="Normal 8 2 11 8" xfId="2716"/>
    <cellStyle name="Normal 8 2 11 8 2" xfId="2717"/>
    <cellStyle name="Normal 8 2 11 8 2 2" xfId="11221"/>
    <cellStyle name="Normal 8 2 11 8 2_Waterfall_1" xfId="6071"/>
    <cellStyle name="Normal 8 2 11 8 3" xfId="11220"/>
    <cellStyle name="Normal 8 2 11 8_Waterfall_1" xfId="6070"/>
    <cellStyle name="Normal 8 2 11 9" xfId="2718"/>
    <cellStyle name="Normal 8 2 11 9 2" xfId="2719"/>
    <cellStyle name="Normal 8 2 11 9 2 2" xfId="11223"/>
    <cellStyle name="Normal 8 2 11 9 2_Waterfall_1" xfId="6073"/>
    <cellStyle name="Normal 8 2 11 9 3" xfId="11222"/>
    <cellStyle name="Normal 8 2 11 9_Waterfall_1" xfId="6072"/>
    <cellStyle name="Normal 8 2 11_Waterfall_1" xfId="6054"/>
    <cellStyle name="Normal 8 2 12" xfId="2720"/>
    <cellStyle name="Normal 8 2 12 10" xfId="2721"/>
    <cellStyle name="Normal 8 2 12 10 2" xfId="2722"/>
    <cellStyle name="Normal 8 2 12 10 2 2" xfId="11226"/>
    <cellStyle name="Normal 8 2 12 10 2_Waterfall_1" xfId="6076"/>
    <cellStyle name="Normal 8 2 12 10 3" xfId="11225"/>
    <cellStyle name="Normal 8 2 12 10_Waterfall_1" xfId="6075"/>
    <cellStyle name="Normal 8 2 12 11" xfId="2723"/>
    <cellStyle name="Normal 8 2 12 11 2" xfId="11227"/>
    <cellStyle name="Normal 8 2 12 11_Waterfall_1" xfId="6077"/>
    <cellStyle name="Normal 8 2 12 12" xfId="11224"/>
    <cellStyle name="Normal 8 2 12 2" xfId="2724"/>
    <cellStyle name="Normal 8 2 12 2 2" xfId="2725"/>
    <cellStyle name="Normal 8 2 12 2 2 2" xfId="11229"/>
    <cellStyle name="Normal 8 2 12 2 2_Waterfall_1" xfId="6079"/>
    <cellStyle name="Normal 8 2 12 2 3" xfId="11228"/>
    <cellStyle name="Normal 8 2 12 2_Waterfall_1" xfId="6078"/>
    <cellStyle name="Normal 8 2 12 3" xfId="2726"/>
    <cellStyle name="Normal 8 2 12 3 2" xfId="2727"/>
    <cellStyle name="Normal 8 2 12 3 2 2" xfId="11231"/>
    <cellStyle name="Normal 8 2 12 3 2_Waterfall_1" xfId="6081"/>
    <cellStyle name="Normal 8 2 12 3 3" xfId="11230"/>
    <cellStyle name="Normal 8 2 12 3_Waterfall_1" xfId="6080"/>
    <cellStyle name="Normal 8 2 12 4" xfId="2728"/>
    <cellStyle name="Normal 8 2 12 4 2" xfId="2729"/>
    <cellStyle name="Normal 8 2 12 4 2 2" xfId="11233"/>
    <cellStyle name="Normal 8 2 12 4 2_Waterfall_1" xfId="6083"/>
    <cellStyle name="Normal 8 2 12 4 3" xfId="11232"/>
    <cellStyle name="Normal 8 2 12 4_Waterfall_1" xfId="6082"/>
    <cellStyle name="Normal 8 2 12 5" xfId="2730"/>
    <cellStyle name="Normal 8 2 12 5 2" xfId="2731"/>
    <cellStyle name="Normal 8 2 12 5 2 2" xfId="11235"/>
    <cellStyle name="Normal 8 2 12 5 2_Waterfall_1" xfId="6085"/>
    <cellStyle name="Normal 8 2 12 5 3" xfId="11234"/>
    <cellStyle name="Normal 8 2 12 5_Waterfall_1" xfId="6084"/>
    <cellStyle name="Normal 8 2 12 6" xfId="2732"/>
    <cellStyle name="Normal 8 2 12 6 2" xfId="2733"/>
    <cellStyle name="Normal 8 2 12 6 2 2" xfId="11237"/>
    <cellStyle name="Normal 8 2 12 6 2_Waterfall_1" xfId="6087"/>
    <cellStyle name="Normal 8 2 12 6 3" xfId="11236"/>
    <cellStyle name="Normal 8 2 12 6_Waterfall_1" xfId="6086"/>
    <cellStyle name="Normal 8 2 12 7" xfId="2734"/>
    <cellStyle name="Normal 8 2 12 7 2" xfId="2735"/>
    <cellStyle name="Normal 8 2 12 7 2 2" xfId="11239"/>
    <cellStyle name="Normal 8 2 12 7 2_Waterfall_1" xfId="6089"/>
    <cellStyle name="Normal 8 2 12 7 3" xfId="11238"/>
    <cellStyle name="Normal 8 2 12 7_Waterfall_1" xfId="6088"/>
    <cellStyle name="Normal 8 2 12 8" xfId="2736"/>
    <cellStyle name="Normal 8 2 12 8 2" xfId="2737"/>
    <cellStyle name="Normal 8 2 12 8 2 2" xfId="11241"/>
    <cellStyle name="Normal 8 2 12 8 2_Waterfall_1" xfId="6091"/>
    <cellStyle name="Normal 8 2 12 8 3" xfId="11240"/>
    <cellStyle name="Normal 8 2 12 8_Waterfall_1" xfId="6090"/>
    <cellStyle name="Normal 8 2 12 9" xfId="2738"/>
    <cellStyle name="Normal 8 2 12 9 2" xfId="2739"/>
    <cellStyle name="Normal 8 2 12 9 2 2" xfId="11243"/>
    <cellStyle name="Normal 8 2 12 9 2_Waterfall_1" xfId="6093"/>
    <cellStyle name="Normal 8 2 12 9 3" xfId="11242"/>
    <cellStyle name="Normal 8 2 12 9_Waterfall_1" xfId="6092"/>
    <cellStyle name="Normal 8 2 12_Waterfall_1" xfId="6074"/>
    <cellStyle name="Normal 8 2 13" xfId="2740"/>
    <cellStyle name="Normal 8 2 13 10" xfId="2741"/>
    <cellStyle name="Normal 8 2 13 10 2" xfId="2742"/>
    <cellStyle name="Normal 8 2 13 10 2 2" xfId="11246"/>
    <cellStyle name="Normal 8 2 13 10 2_Waterfall_1" xfId="6096"/>
    <cellStyle name="Normal 8 2 13 10 3" xfId="11245"/>
    <cellStyle name="Normal 8 2 13 10_Waterfall_1" xfId="6095"/>
    <cellStyle name="Normal 8 2 13 11" xfId="2743"/>
    <cellStyle name="Normal 8 2 13 11 2" xfId="11247"/>
    <cellStyle name="Normal 8 2 13 11_Waterfall_1" xfId="6097"/>
    <cellStyle name="Normal 8 2 13 12" xfId="11244"/>
    <cellStyle name="Normal 8 2 13 2" xfId="2744"/>
    <cellStyle name="Normal 8 2 13 2 2" xfId="2745"/>
    <cellStyle name="Normal 8 2 13 2 2 2" xfId="11249"/>
    <cellStyle name="Normal 8 2 13 2 2_Waterfall_1" xfId="6099"/>
    <cellStyle name="Normal 8 2 13 2 3" xfId="11248"/>
    <cellStyle name="Normal 8 2 13 2_Waterfall_1" xfId="6098"/>
    <cellStyle name="Normal 8 2 13 3" xfId="2746"/>
    <cellStyle name="Normal 8 2 13 3 2" xfId="2747"/>
    <cellStyle name="Normal 8 2 13 3 2 2" xfId="11251"/>
    <cellStyle name="Normal 8 2 13 3 2_Waterfall_1" xfId="6101"/>
    <cellStyle name="Normal 8 2 13 3 3" xfId="11250"/>
    <cellStyle name="Normal 8 2 13 3_Waterfall_1" xfId="6100"/>
    <cellStyle name="Normal 8 2 13 4" xfId="2748"/>
    <cellStyle name="Normal 8 2 13 4 2" xfId="2749"/>
    <cellStyle name="Normal 8 2 13 4 2 2" xfId="11253"/>
    <cellStyle name="Normal 8 2 13 4 2_Waterfall_1" xfId="6103"/>
    <cellStyle name="Normal 8 2 13 4 3" xfId="11252"/>
    <cellStyle name="Normal 8 2 13 4_Waterfall_1" xfId="6102"/>
    <cellStyle name="Normal 8 2 13 5" xfId="2750"/>
    <cellStyle name="Normal 8 2 13 5 2" xfId="2751"/>
    <cellStyle name="Normal 8 2 13 5 2 2" xfId="11255"/>
    <cellStyle name="Normal 8 2 13 5 2_Waterfall_1" xfId="6105"/>
    <cellStyle name="Normal 8 2 13 5 3" xfId="11254"/>
    <cellStyle name="Normal 8 2 13 5_Waterfall_1" xfId="6104"/>
    <cellStyle name="Normal 8 2 13 6" xfId="2752"/>
    <cellStyle name="Normal 8 2 13 6 2" xfId="2753"/>
    <cellStyle name="Normal 8 2 13 6 2 2" xfId="11257"/>
    <cellStyle name="Normal 8 2 13 6 2_Waterfall_1" xfId="6107"/>
    <cellStyle name="Normal 8 2 13 6 3" xfId="11256"/>
    <cellStyle name="Normal 8 2 13 6_Waterfall_1" xfId="6106"/>
    <cellStyle name="Normal 8 2 13 7" xfId="2754"/>
    <cellStyle name="Normal 8 2 13 7 2" xfId="2755"/>
    <cellStyle name="Normal 8 2 13 7 2 2" xfId="11259"/>
    <cellStyle name="Normal 8 2 13 7 2_Waterfall_1" xfId="6109"/>
    <cellStyle name="Normal 8 2 13 7 3" xfId="11258"/>
    <cellStyle name="Normal 8 2 13 7_Waterfall_1" xfId="6108"/>
    <cellStyle name="Normal 8 2 13 8" xfId="2756"/>
    <cellStyle name="Normal 8 2 13 8 2" xfId="2757"/>
    <cellStyle name="Normal 8 2 13 8 2 2" xfId="11261"/>
    <cellStyle name="Normal 8 2 13 8 2_Waterfall_1" xfId="6111"/>
    <cellStyle name="Normal 8 2 13 8 3" xfId="11260"/>
    <cellStyle name="Normal 8 2 13 8_Waterfall_1" xfId="6110"/>
    <cellStyle name="Normal 8 2 13 9" xfId="2758"/>
    <cellStyle name="Normal 8 2 13 9 2" xfId="2759"/>
    <cellStyle name="Normal 8 2 13 9 2 2" xfId="11263"/>
    <cellStyle name="Normal 8 2 13 9 2_Waterfall_1" xfId="6113"/>
    <cellStyle name="Normal 8 2 13 9 3" xfId="11262"/>
    <cellStyle name="Normal 8 2 13 9_Waterfall_1" xfId="6112"/>
    <cellStyle name="Normal 8 2 13_Waterfall_1" xfId="6094"/>
    <cellStyle name="Normal 8 2 14" xfId="2760"/>
    <cellStyle name="Normal 8 2 14 10" xfId="2761"/>
    <cellStyle name="Normal 8 2 14 10 2" xfId="2762"/>
    <cellStyle name="Normal 8 2 14 10 2 2" xfId="11266"/>
    <cellStyle name="Normal 8 2 14 10 2_Waterfall_1" xfId="6116"/>
    <cellStyle name="Normal 8 2 14 10 3" xfId="11265"/>
    <cellStyle name="Normal 8 2 14 10_Waterfall_1" xfId="6115"/>
    <cellStyle name="Normal 8 2 14 11" xfId="2763"/>
    <cellStyle name="Normal 8 2 14 11 2" xfId="11267"/>
    <cellStyle name="Normal 8 2 14 11_Waterfall_1" xfId="6117"/>
    <cellStyle name="Normal 8 2 14 12" xfId="11264"/>
    <cellStyle name="Normal 8 2 14 2" xfId="2764"/>
    <cellStyle name="Normal 8 2 14 2 2" xfId="2765"/>
    <cellStyle name="Normal 8 2 14 2 2 2" xfId="11269"/>
    <cellStyle name="Normal 8 2 14 2 2_Waterfall_1" xfId="6119"/>
    <cellStyle name="Normal 8 2 14 2 3" xfId="11268"/>
    <cellStyle name="Normal 8 2 14 2_Waterfall_1" xfId="6118"/>
    <cellStyle name="Normal 8 2 14 3" xfId="2766"/>
    <cellStyle name="Normal 8 2 14 3 2" xfId="2767"/>
    <cellStyle name="Normal 8 2 14 3 2 2" xfId="11271"/>
    <cellStyle name="Normal 8 2 14 3 2_Waterfall_1" xfId="6121"/>
    <cellStyle name="Normal 8 2 14 3 3" xfId="11270"/>
    <cellStyle name="Normal 8 2 14 3_Waterfall_1" xfId="6120"/>
    <cellStyle name="Normal 8 2 14 4" xfId="2768"/>
    <cellStyle name="Normal 8 2 14 4 2" xfId="2769"/>
    <cellStyle name="Normal 8 2 14 4 2 2" xfId="11273"/>
    <cellStyle name="Normal 8 2 14 4 2_Waterfall_1" xfId="6123"/>
    <cellStyle name="Normal 8 2 14 4 3" xfId="11272"/>
    <cellStyle name="Normal 8 2 14 4_Waterfall_1" xfId="6122"/>
    <cellStyle name="Normal 8 2 14 5" xfId="2770"/>
    <cellStyle name="Normal 8 2 14 5 2" xfId="2771"/>
    <cellStyle name="Normal 8 2 14 5 2 2" xfId="11275"/>
    <cellStyle name="Normal 8 2 14 5 2_Waterfall_1" xfId="6125"/>
    <cellStyle name="Normal 8 2 14 5 3" xfId="11274"/>
    <cellStyle name="Normal 8 2 14 5_Waterfall_1" xfId="6124"/>
    <cellStyle name="Normal 8 2 14 6" xfId="2772"/>
    <cellStyle name="Normal 8 2 14 6 2" xfId="2773"/>
    <cellStyle name="Normal 8 2 14 6 2 2" xfId="11277"/>
    <cellStyle name="Normal 8 2 14 6 2_Waterfall_1" xfId="6127"/>
    <cellStyle name="Normal 8 2 14 6 3" xfId="11276"/>
    <cellStyle name="Normal 8 2 14 6_Waterfall_1" xfId="6126"/>
    <cellStyle name="Normal 8 2 14 7" xfId="2774"/>
    <cellStyle name="Normal 8 2 14 7 2" xfId="2775"/>
    <cellStyle name="Normal 8 2 14 7 2 2" xfId="11279"/>
    <cellStyle name="Normal 8 2 14 7 2_Waterfall_1" xfId="6129"/>
    <cellStyle name="Normal 8 2 14 7 3" xfId="11278"/>
    <cellStyle name="Normal 8 2 14 7_Waterfall_1" xfId="6128"/>
    <cellStyle name="Normal 8 2 14 8" xfId="2776"/>
    <cellStyle name="Normal 8 2 14 8 2" xfId="2777"/>
    <cellStyle name="Normal 8 2 14 8 2 2" xfId="11281"/>
    <cellStyle name="Normal 8 2 14 8 2_Waterfall_1" xfId="6131"/>
    <cellStyle name="Normal 8 2 14 8 3" xfId="11280"/>
    <cellStyle name="Normal 8 2 14 8_Waterfall_1" xfId="6130"/>
    <cellStyle name="Normal 8 2 14 9" xfId="2778"/>
    <cellStyle name="Normal 8 2 14 9 2" xfId="2779"/>
    <cellStyle name="Normal 8 2 14 9 2 2" xfId="11283"/>
    <cellStyle name="Normal 8 2 14 9 2_Waterfall_1" xfId="6133"/>
    <cellStyle name="Normal 8 2 14 9 3" xfId="11282"/>
    <cellStyle name="Normal 8 2 14 9_Waterfall_1" xfId="6132"/>
    <cellStyle name="Normal 8 2 14_Waterfall_1" xfId="6114"/>
    <cellStyle name="Normal 8 2 15" xfId="2780"/>
    <cellStyle name="Normal 8 2 15 10" xfId="2781"/>
    <cellStyle name="Normal 8 2 15 10 2" xfId="2782"/>
    <cellStyle name="Normal 8 2 15 10 2 2" xfId="11286"/>
    <cellStyle name="Normal 8 2 15 10 2_Waterfall_1" xfId="6136"/>
    <cellStyle name="Normal 8 2 15 10 3" xfId="11285"/>
    <cellStyle name="Normal 8 2 15 10_Waterfall_1" xfId="6135"/>
    <cellStyle name="Normal 8 2 15 11" xfId="2783"/>
    <cellStyle name="Normal 8 2 15 11 2" xfId="11287"/>
    <cellStyle name="Normal 8 2 15 11_Waterfall_1" xfId="6137"/>
    <cellStyle name="Normal 8 2 15 12" xfId="11284"/>
    <cellStyle name="Normal 8 2 15 2" xfId="2784"/>
    <cellStyle name="Normal 8 2 15 2 2" xfId="2785"/>
    <cellStyle name="Normal 8 2 15 2 2 2" xfId="11289"/>
    <cellStyle name="Normal 8 2 15 2 2_Waterfall_1" xfId="6139"/>
    <cellStyle name="Normal 8 2 15 2 3" xfId="11288"/>
    <cellStyle name="Normal 8 2 15 2_Waterfall_1" xfId="6138"/>
    <cellStyle name="Normal 8 2 15 3" xfId="2786"/>
    <cellStyle name="Normal 8 2 15 3 2" xfId="2787"/>
    <cellStyle name="Normal 8 2 15 3 2 2" xfId="11291"/>
    <cellStyle name="Normal 8 2 15 3 2_Waterfall_1" xfId="6141"/>
    <cellStyle name="Normal 8 2 15 3 3" xfId="11290"/>
    <cellStyle name="Normal 8 2 15 3_Waterfall_1" xfId="6140"/>
    <cellStyle name="Normal 8 2 15 4" xfId="2788"/>
    <cellStyle name="Normal 8 2 15 4 2" xfId="2789"/>
    <cellStyle name="Normal 8 2 15 4 2 2" xfId="11293"/>
    <cellStyle name="Normal 8 2 15 4 2_Waterfall_1" xfId="6143"/>
    <cellStyle name="Normal 8 2 15 4 3" xfId="11292"/>
    <cellStyle name="Normal 8 2 15 4_Waterfall_1" xfId="6142"/>
    <cellStyle name="Normal 8 2 15 5" xfId="2790"/>
    <cellStyle name="Normal 8 2 15 5 2" xfId="2791"/>
    <cellStyle name="Normal 8 2 15 5 2 2" xfId="11295"/>
    <cellStyle name="Normal 8 2 15 5 2_Waterfall_1" xfId="6145"/>
    <cellStyle name="Normal 8 2 15 5 3" xfId="11294"/>
    <cellStyle name="Normal 8 2 15 5_Waterfall_1" xfId="6144"/>
    <cellStyle name="Normal 8 2 15 6" xfId="2792"/>
    <cellStyle name="Normal 8 2 15 6 2" xfId="2793"/>
    <cellStyle name="Normal 8 2 15 6 2 2" xfId="11297"/>
    <cellStyle name="Normal 8 2 15 6 2_Waterfall_1" xfId="6147"/>
    <cellStyle name="Normal 8 2 15 6 3" xfId="11296"/>
    <cellStyle name="Normal 8 2 15 6_Waterfall_1" xfId="6146"/>
    <cellStyle name="Normal 8 2 15 7" xfId="2794"/>
    <cellStyle name="Normal 8 2 15 7 2" xfId="2795"/>
    <cellStyle name="Normal 8 2 15 7 2 2" xfId="11299"/>
    <cellStyle name="Normal 8 2 15 7 2_Waterfall_1" xfId="6149"/>
    <cellStyle name="Normal 8 2 15 7 3" xfId="11298"/>
    <cellStyle name="Normal 8 2 15 7_Waterfall_1" xfId="6148"/>
    <cellStyle name="Normal 8 2 15 8" xfId="2796"/>
    <cellStyle name="Normal 8 2 15 8 2" xfId="2797"/>
    <cellStyle name="Normal 8 2 15 8 2 2" xfId="11301"/>
    <cellStyle name="Normal 8 2 15 8 2_Waterfall_1" xfId="6151"/>
    <cellStyle name="Normal 8 2 15 8 3" xfId="11300"/>
    <cellStyle name="Normal 8 2 15 8_Waterfall_1" xfId="6150"/>
    <cellStyle name="Normal 8 2 15 9" xfId="2798"/>
    <cellStyle name="Normal 8 2 15 9 2" xfId="2799"/>
    <cellStyle name="Normal 8 2 15 9 2 2" xfId="11303"/>
    <cellStyle name="Normal 8 2 15 9 2_Waterfall_1" xfId="6153"/>
    <cellStyle name="Normal 8 2 15 9 3" xfId="11302"/>
    <cellStyle name="Normal 8 2 15 9_Waterfall_1" xfId="6152"/>
    <cellStyle name="Normal 8 2 15_Waterfall_1" xfId="6134"/>
    <cellStyle name="Normal 8 2 16" xfId="2800"/>
    <cellStyle name="Normal 8 2 16 10" xfId="2801"/>
    <cellStyle name="Normal 8 2 16 10 2" xfId="2802"/>
    <cellStyle name="Normal 8 2 16 10 2 2" xfId="11306"/>
    <cellStyle name="Normal 8 2 16 10 2_Waterfall_1" xfId="6156"/>
    <cellStyle name="Normal 8 2 16 10 3" xfId="11305"/>
    <cellStyle name="Normal 8 2 16 10_Waterfall_1" xfId="6155"/>
    <cellStyle name="Normal 8 2 16 11" xfId="2803"/>
    <cellStyle name="Normal 8 2 16 11 2" xfId="11307"/>
    <cellStyle name="Normal 8 2 16 11_Waterfall_1" xfId="6157"/>
    <cellStyle name="Normal 8 2 16 12" xfId="11304"/>
    <cellStyle name="Normal 8 2 16 2" xfId="2804"/>
    <cellStyle name="Normal 8 2 16 2 2" xfId="2805"/>
    <cellStyle name="Normal 8 2 16 2 2 2" xfId="11309"/>
    <cellStyle name="Normal 8 2 16 2 2_Waterfall_1" xfId="6159"/>
    <cellStyle name="Normal 8 2 16 2 3" xfId="11308"/>
    <cellStyle name="Normal 8 2 16 2_Waterfall_1" xfId="6158"/>
    <cellStyle name="Normal 8 2 16 3" xfId="2806"/>
    <cellStyle name="Normal 8 2 16 3 2" xfId="2807"/>
    <cellStyle name="Normal 8 2 16 3 2 2" xfId="11311"/>
    <cellStyle name="Normal 8 2 16 3 2_Waterfall_1" xfId="6161"/>
    <cellStyle name="Normal 8 2 16 3 3" xfId="11310"/>
    <cellStyle name="Normal 8 2 16 3_Waterfall_1" xfId="6160"/>
    <cellStyle name="Normal 8 2 16 4" xfId="2808"/>
    <cellStyle name="Normal 8 2 16 4 2" xfId="2809"/>
    <cellStyle name="Normal 8 2 16 4 2 2" xfId="11313"/>
    <cellStyle name="Normal 8 2 16 4 2_Waterfall_1" xfId="6163"/>
    <cellStyle name="Normal 8 2 16 4 3" xfId="11312"/>
    <cellStyle name="Normal 8 2 16 4_Waterfall_1" xfId="6162"/>
    <cellStyle name="Normal 8 2 16 5" xfId="2810"/>
    <cellStyle name="Normal 8 2 16 5 2" xfId="2811"/>
    <cellStyle name="Normal 8 2 16 5 2 2" xfId="11315"/>
    <cellStyle name="Normal 8 2 16 5 2_Waterfall_1" xfId="6165"/>
    <cellStyle name="Normal 8 2 16 5 3" xfId="11314"/>
    <cellStyle name="Normal 8 2 16 5_Waterfall_1" xfId="6164"/>
    <cellStyle name="Normal 8 2 16 6" xfId="2812"/>
    <cellStyle name="Normal 8 2 16 6 2" xfId="2813"/>
    <cellStyle name="Normal 8 2 16 6 2 2" xfId="11317"/>
    <cellStyle name="Normal 8 2 16 6 2_Waterfall_1" xfId="6167"/>
    <cellStyle name="Normal 8 2 16 6 3" xfId="11316"/>
    <cellStyle name="Normal 8 2 16 6_Waterfall_1" xfId="6166"/>
    <cellStyle name="Normal 8 2 16 7" xfId="2814"/>
    <cellStyle name="Normal 8 2 16 7 2" xfId="2815"/>
    <cellStyle name="Normal 8 2 16 7 2 2" xfId="11319"/>
    <cellStyle name="Normal 8 2 16 7 2_Waterfall_1" xfId="6169"/>
    <cellStyle name="Normal 8 2 16 7 3" xfId="11318"/>
    <cellStyle name="Normal 8 2 16 7_Waterfall_1" xfId="6168"/>
    <cellStyle name="Normal 8 2 16 8" xfId="2816"/>
    <cellStyle name="Normal 8 2 16 8 2" xfId="2817"/>
    <cellStyle name="Normal 8 2 16 8 2 2" xfId="11321"/>
    <cellStyle name="Normal 8 2 16 8 2_Waterfall_1" xfId="6171"/>
    <cellStyle name="Normal 8 2 16 8 3" xfId="11320"/>
    <cellStyle name="Normal 8 2 16 8_Waterfall_1" xfId="6170"/>
    <cellStyle name="Normal 8 2 16 9" xfId="2818"/>
    <cellStyle name="Normal 8 2 16 9 2" xfId="2819"/>
    <cellStyle name="Normal 8 2 16 9 2 2" xfId="11323"/>
    <cellStyle name="Normal 8 2 16 9 2_Waterfall_1" xfId="6173"/>
    <cellStyle name="Normal 8 2 16 9 3" xfId="11322"/>
    <cellStyle name="Normal 8 2 16 9_Waterfall_1" xfId="6172"/>
    <cellStyle name="Normal 8 2 16_Waterfall_1" xfId="6154"/>
    <cellStyle name="Normal 8 2 17" xfId="2820"/>
    <cellStyle name="Normal 8 2 17 10" xfId="2821"/>
    <cellStyle name="Normal 8 2 17 10 2" xfId="2822"/>
    <cellStyle name="Normal 8 2 17 10 2 2" xfId="11326"/>
    <cellStyle name="Normal 8 2 17 10 2_Waterfall_1" xfId="6176"/>
    <cellStyle name="Normal 8 2 17 10 3" xfId="11325"/>
    <cellStyle name="Normal 8 2 17 10_Waterfall_1" xfId="6175"/>
    <cellStyle name="Normal 8 2 17 11" xfId="2823"/>
    <cellStyle name="Normal 8 2 17 11 2" xfId="11327"/>
    <cellStyle name="Normal 8 2 17 11_Waterfall_1" xfId="6177"/>
    <cellStyle name="Normal 8 2 17 12" xfId="11324"/>
    <cellStyle name="Normal 8 2 17 2" xfId="2824"/>
    <cellStyle name="Normal 8 2 17 2 2" xfId="2825"/>
    <cellStyle name="Normal 8 2 17 2 2 2" xfId="11329"/>
    <cellStyle name="Normal 8 2 17 2 2_Waterfall_1" xfId="6179"/>
    <cellStyle name="Normal 8 2 17 2 3" xfId="11328"/>
    <cellStyle name="Normal 8 2 17 2_Waterfall_1" xfId="6178"/>
    <cellStyle name="Normal 8 2 17 3" xfId="2826"/>
    <cellStyle name="Normal 8 2 17 3 2" xfId="2827"/>
    <cellStyle name="Normal 8 2 17 3 2 2" xfId="11331"/>
    <cellStyle name="Normal 8 2 17 3 2_Waterfall_1" xfId="6181"/>
    <cellStyle name="Normal 8 2 17 3 3" xfId="11330"/>
    <cellStyle name="Normal 8 2 17 3_Waterfall_1" xfId="6180"/>
    <cellStyle name="Normal 8 2 17 4" xfId="2828"/>
    <cellStyle name="Normal 8 2 17 4 2" xfId="2829"/>
    <cellStyle name="Normal 8 2 17 4 2 2" xfId="11333"/>
    <cellStyle name="Normal 8 2 17 4 2_Waterfall_1" xfId="6183"/>
    <cellStyle name="Normal 8 2 17 4 3" xfId="11332"/>
    <cellStyle name="Normal 8 2 17 4_Waterfall_1" xfId="6182"/>
    <cellStyle name="Normal 8 2 17 5" xfId="2830"/>
    <cellStyle name="Normal 8 2 17 5 2" xfId="2831"/>
    <cellStyle name="Normal 8 2 17 5 2 2" xfId="11335"/>
    <cellStyle name="Normal 8 2 17 5 2_Waterfall_1" xfId="6185"/>
    <cellStyle name="Normal 8 2 17 5 3" xfId="11334"/>
    <cellStyle name="Normal 8 2 17 5_Waterfall_1" xfId="6184"/>
    <cellStyle name="Normal 8 2 17 6" xfId="2832"/>
    <cellStyle name="Normal 8 2 17 6 2" xfId="2833"/>
    <cellStyle name="Normal 8 2 17 6 2 2" xfId="11337"/>
    <cellStyle name="Normal 8 2 17 6 2_Waterfall_1" xfId="6187"/>
    <cellStyle name="Normal 8 2 17 6 3" xfId="11336"/>
    <cellStyle name="Normal 8 2 17 6_Waterfall_1" xfId="6186"/>
    <cellStyle name="Normal 8 2 17 7" xfId="2834"/>
    <cellStyle name="Normal 8 2 17 7 2" xfId="2835"/>
    <cellStyle name="Normal 8 2 17 7 2 2" xfId="11339"/>
    <cellStyle name="Normal 8 2 17 7 2_Waterfall_1" xfId="6189"/>
    <cellStyle name="Normal 8 2 17 7 3" xfId="11338"/>
    <cellStyle name="Normal 8 2 17 7_Waterfall_1" xfId="6188"/>
    <cellStyle name="Normal 8 2 17 8" xfId="2836"/>
    <cellStyle name="Normal 8 2 17 8 2" xfId="2837"/>
    <cellStyle name="Normal 8 2 17 8 2 2" xfId="11341"/>
    <cellStyle name="Normal 8 2 17 8 2_Waterfall_1" xfId="6191"/>
    <cellStyle name="Normal 8 2 17 8 3" xfId="11340"/>
    <cellStyle name="Normal 8 2 17 8_Waterfall_1" xfId="6190"/>
    <cellStyle name="Normal 8 2 17 9" xfId="2838"/>
    <cellStyle name="Normal 8 2 17 9 2" xfId="2839"/>
    <cellStyle name="Normal 8 2 17 9 2 2" xfId="11343"/>
    <cellStyle name="Normal 8 2 17 9 2_Waterfall_1" xfId="6193"/>
    <cellStyle name="Normal 8 2 17 9 3" xfId="11342"/>
    <cellStyle name="Normal 8 2 17 9_Waterfall_1" xfId="6192"/>
    <cellStyle name="Normal 8 2 17_Waterfall_1" xfId="6174"/>
    <cellStyle name="Normal 8 2 18" xfId="2840"/>
    <cellStyle name="Normal 8 2 18 10" xfId="2841"/>
    <cellStyle name="Normal 8 2 18 10 2" xfId="2842"/>
    <cellStyle name="Normal 8 2 18 10 2 2" xfId="11346"/>
    <cellStyle name="Normal 8 2 18 10 2_Waterfall_1" xfId="6196"/>
    <cellStyle name="Normal 8 2 18 10 3" xfId="11345"/>
    <cellStyle name="Normal 8 2 18 10_Waterfall_1" xfId="6195"/>
    <cellStyle name="Normal 8 2 18 11" xfId="2843"/>
    <cellStyle name="Normal 8 2 18 11 2" xfId="11347"/>
    <cellStyle name="Normal 8 2 18 11_Waterfall_1" xfId="6197"/>
    <cellStyle name="Normal 8 2 18 12" xfId="11344"/>
    <cellStyle name="Normal 8 2 18 2" xfId="2844"/>
    <cellStyle name="Normal 8 2 18 2 2" xfId="2845"/>
    <cellStyle name="Normal 8 2 18 2 2 2" xfId="11349"/>
    <cellStyle name="Normal 8 2 18 2 2_Waterfall_1" xfId="6199"/>
    <cellStyle name="Normal 8 2 18 2 3" xfId="11348"/>
    <cellStyle name="Normal 8 2 18 2_Waterfall_1" xfId="6198"/>
    <cellStyle name="Normal 8 2 18 3" xfId="2846"/>
    <cellStyle name="Normal 8 2 18 3 2" xfId="2847"/>
    <cellStyle name="Normal 8 2 18 3 2 2" xfId="11351"/>
    <cellStyle name="Normal 8 2 18 3 2_Waterfall_1" xfId="6201"/>
    <cellStyle name="Normal 8 2 18 3 3" xfId="11350"/>
    <cellStyle name="Normal 8 2 18 3_Waterfall_1" xfId="6200"/>
    <cellStyle name="Normal 8 2 18 4" xfId="2848"/>
    <cellStyle name="Normal 8 2 18 4 2" xfId="2849"/>
    <cellStyle name="Normal 8 2 18 4 2 2" xfId="11353"/>
    <cellStyle name="Normal 8 2 18 4 2_Waterfall_1" xfId="6203"/>
    <cellStyle name="Normal 8 2 18 4 3" xfId="11352"/>
    <cellStyle name="Normal 8 2 18 4_Waterfall_1" xfId="6202"/>
    <cellStyle name="Normal 8 2 18 5" xfId="2850"/>
    <cellStyle name="Normal 8 2 18 5 2" xfId="2851"/>
    <cellStyle name="Normal 8 2 18 5 2 2" xfId="11355"/>
    <cellStyle name="Normal 8 2 18 5 2_Waterfall_1" xfId="6205"/>
    <cellStyle name="Normal 8 2 18 5 3" xfId="11354"/>
    <cellStyle name="Normal 8 2 18 5_Waterfall_1" xfId="6204"/>
    <cellStyle name="Normal 8 2 18 6" xfId="2852"/>
    <cellStyle name="Normal 8 2 18 6 2" xfId="2853"/>
    <cellStyle name="Normal 8 2 18 6 2 2" xfId="11357"/>
    <cellStyle name="Normal 8 2 18 6 2_Waterfall_1" xfId="6207"/>
    <cellStyle name="Normal 8 2 18 6 3" xfId="11356"/>
    <cellStyle name="Normal 8 2 18 6_Waterfall_1" xfId="6206"/>
    <cellStyle name="Normal 8 2 18 7" xfId="2854"/>
    <cellStyle name="Normal 8 2 18 7 2" xfId="2855"/>
    <cellStyle name="Normal 8 2 18 7 2 2" xfId="11359"/>
    <cellStyle name="Normal 8 2 18 7 2_Waterfall_1" xfId="6209"/>
    <cellStyle name="Normal 8 2 18 7 3" xfId="11358"/>
    <cellStyle name="Normal 8 2 18 7_Waterfall_1" xfId="6208"/>
    <cellStyle name="Normal 8 2 18 8" xfId="2856"/>
    <cellStyle name="Normal 8 2 18 8 2" xfId="2857"/>
    <cellStyle name="Normal 8 2 18 8 2 2" xfId="11361"/>
    <cellStyle name="Normal 8 2 18 8 2_Waterfall_1" xfId="6211"/>
    <cellStyle name="Normal 8 2 18 8 3" xfId="11360"/>
    <cellStyle name="Normal 8 2 18 8_Waterfall_1" xfId="6210"/>
    <cellStyle name="Normal 8 2 18 9" xfId="2858"/>
    <cellStyle name="Normal 8 2 18 9 2" xfId="2859"/>
    <cellStyle name="Normal 8 2 18 9 2 2" xfId="11363"/>
    <cellStyle name="Normal 8 2 18 9 2_Waterfall_1" xfId="6213"/>
    <cellStyle name="Normal 8 2 18 9 3" xfId="11362"/>
    <cellStyle name="Normal 8 2 18 9_Waterfall_1" xfId="6212"/>
    <cellStyle name="Normal 8 2 18_Waterfall_1" xfId="6194"/>
    <cellStyle name="Normal 8 2 19" xfId="2860"/>
    <cellStyle name="Normal 8 2 19 10" xfId="2861"/>
    <cellStyle name="Normal 8 2 19 10 2" xfId="2862"/>
    <cellStyle name="Normal 8 2 19 10 2 2" xfId="11366"/>
    <cellStyle name="Normal 8 2 19 10 2_Waterfall_1" xfId="6216"/>
    <cellStyle name="Normal 8 2 19 10 3" xfId="11365"/>
    <cellStyle name="Normal 8 2 19 10_Waterfall_1" xfId="6215"/>
    <cellStyle name="Normal 8 2 19 11" xfId="2863"/>
    <cellStyle name="Normal 8 2 19 11 2" xfId="11367"/>
    <cellStyle name="Normal 8 2 19 11_Waterfall_1" xfId="6217"/>
    <cellStyle name="Normal 8 2 19 12" xfId="11364"/>
    <cellStyle name="Normal 8 2 19 2" xfId="2864"/>
    <cellStyle name="Normal 8 2 19 2 2" xfId="2865"/>
    <cellStyle name="Normal 8 2 19 2 2 2" xfId="11369"/>
    <cellStyle name="Normal 8 2 19 2 2_Waterfall_1" xfId="6219"/>
    <cellStyle name="Normal 8 2 19 2 3" xfId="11368"/>
    <cellStyle name="Normal 8 2 19 2_Waterfall_1" xfId="6218"/>
    <cellStyle name="Normal 8 2 19 3" xfId="2866"/>
    <cellStyle name="Normal 8 2 19 3 2" xfId="2867"/>
    <cellStyle name="Normal 8 2 19 3 2 2" xfId="11371"/>
    <cellStyle name="Normal 8 2 19 3 2_Waterfall_1" xfId="6221"/>
    <cellStyle name="Normal 8 2 19 3 3" xfId="11370"/>
    <cellStyle name="Normal 8 2 19 3_Waterfall_1" xfId="6220"/>
    <cellStyle name="Normal 8 2 19 4" xfId="2868"/>
    <cellStyle name="Normal 8 2 19 4 2" xfId="2869"/>
    <cellStyle name="Normal 8 2 19 4 2 2" xfId="11373"/>
    <cellStyle name="Normal 8 2 19 4 2_Waterfall_1" xfId="6223"/>
    <cellStyle name="Normal 8 2 19 4 3" xfId="11372"/>
    <cellStyle name="Normal 8 2 19 4_Waterfall_1" xfId="6222"/>
    <cellStyle name="Normal 8 2 19 5" xfId="2870"/>
    <cellStyle name="Normal 8 2 19 5 2" xfId="2871"/>
    <cellStyle name="Normal 8 2 19 5 2 2" xfId="11375"/>
    <cellStyle name="Normal 8 2 19 5 2_Waterfall_1" xfId="6225"/>
    <cellStyle name="Normal 8 2 19 5 3" xfId="11374"/>
    <cellStyle name="Normal 8 2 19 5_Waterfall_1" xfId="6224"/>
    <cellStyle name="Normal 8 2 19 6" xfId="2872"/>
    <cellStyle name="Normal 8 2 19 6 2" xfId="2873"/>
    <cellStyle name="Normal 8 2 19 6 2 2" xfId="11377"/>
    <cellStyle name="Normal 8 2 19 6 2_Waterfall_1" xfId="6227"/>
    <cellStyle name="Normal 8 2 19 6 3" xfId="11376"/>
    <cellStyle name="Normal 8 2 19 6_Waterfall_1" xfId="6226"/>
    <cellStyle name="Normal 8 2 19 7" xfId="2874"/>
    <cellStyle name="Normal 8 2 19 7 2" xfId="2875"/>
    <cellStyle name="Normal 8 2 19 7 2 2" xfId="11379"/>
    <cellStyle name="Normal 8 2 19 7 2_Waterfall_1" xfId="6229"/>
    <cellStyle name="Normal 8 2 19 7 3" xfId="11378"/>
    <cellStyle name="Normal 8 2 19 7_Waterfall_1" xfId="6228"/>
    <cellStyle name="Normal 8 2 19 8" xfId="2876"/>
    <cellStyle name="Normal 8 2 19 8 2" xfId="2877"/>
    <cellStyle name="Normal 8 2 19 8 2 2" xfId="11381"/>
    <cellStyle name="Normal 8 2 19 8 2_Waterfall_1" xfId="6231"/>
    <cellStyle name="Normal 8 2 19 8 3" xfId="11380"/>
    <cellStyle name="Normal 8 2 19 8_Waterfall_1" xfId="6230"/>
    <cellStyle name="Normal 8 2 19 9" xfId="2878"/>
    <cellStyle name="Normal 8 2 19 9 2" xfId="2879"/>
    <cellStyle name="Normal 8 2 19 9 2 2" xfId="11383"/>
    <cellStyle name="Normal 8 2 19 9 2_Waterfall_1" xfId="6233"/>
    <cellStyle name="Normal 8 2 19 9 3" xfId="11382"/>
    <cellStyle name="Normal 8 2 19 9_Waterfall_1" xfId="6232"/>
    <cellStyle name="Normal 8 2 19_Waterfall_1" xfId="6214"/>
    <cellStyle name="Normal 8 2 2" xfId="2880"/>
    <cellStyle name="Normal 8 2 2 10" xfId="2881"/>
    <cellStyle name="Normal 8 2 2 10 2" xfId="2882"/>
    <cellStyle name="Normal 8 2 2 10 2 2" xfId="11386"/>
    <cellStyle name="Normal 8 2 2 10 2_Waterfall_1" xfId="6236"/>
    <cellStyle name="Normal 8 2 2 10 3" xfId="11385"/>
    <cellStyle name="Normal 8 2 2 10_Waterfall_1" xfId="6235"/>
    <cellStyle name="Normal 8 2 2 11" xfId="2883"/>
    <cellStyle name="Normal 8 2 2 11 2" xfId="2884"/>
    <cellStyle name="Normal 8 2 2 11 2 2" xfId="11388"/>
    <cellStyle name="Normal 8 2 2 11 2_Waterfall_1" xfId="6238"/>
    <cellStyle name="Normal 8 2 2 11 3" xfId="11387"/>
    <cellStyle name="Normal 8 2 2 11_Waterfall_1" xfId="6237"/>
    <cellStyle name="Normal 8 2 2 12" xfId="2885"/>
    <cellStyle name="Normal 8 2 2 12 2" xfId="2886"/>
    <cellStyle name="Normal 8 2 2 12 2 2" xfId="11390"/>
    <cellStyle name="Normal 8 2 2 12 2_Waterfall_1" xfId="6240"/>
    <cellStyle name="Normal 8 2 2 12 3" xfId="11389"/>
    <cellStyle name="Normal 8 2 2 12_Waterfall_1" xfId="6239"/>
    <cellStyle name="Normal 8 2 2 13" xfId="2887"/>
    <cellStyle name="Normal 8 2 2 13 2" xfId="2888"/>
    <cellStyle name="Normal 8 2 2 13 2 2" xfId="11392"/>
    <cellStyle name="Normal 8 2 2 13 2_Waterfall_1" xfId="6242"/>
    <cellStyle name="Normal 8 2 2 13 3" xfId="11391"/>
    <cellStyle name="Normal 8 2 2 13_Waterfall_1" xfId="6241"/>
    <cellStyle name="Normal 8 2 2 14" xfId="2889"/>
    <cellStyle name="Normal 8 2 2 14 2" xfId="11393"/>
    <cellStyle name="Normal 8 2 2 14_Waterfall_1" xfId="6243"/>
    <cellStyle name="Normal 8 2 2 15" xfId="11384"/>
    <cellStyle name="Normal 8 2 2 2" xfId="2890"/>
    <cellStyle name="Normal 8 2 2 2 10" xfId="2891"/>
    <cellStyle name="Normal 8 2 2 2 10 2" xfId="2892"/>
    <cellStyle name="Normal 8 2 2 2 10 2 2" xfId="11396"/>
    <cellStyle name="Normal 8 2 2 2 10 2_Waterfall_1" xfId="6246"/>
    <cellStyle name="Normal 8 2 2 2 10 3" xfId="11395"/>
    <cellStyle name="Normal 8 2 2 2 10_Waterfall_1" xfId="6245"/>
    <cellStyle name="Normal 8 2 2 2 11" xfId="2893"/>
    <cellStyle name="Normal 8 2 2 2 11 2" xfId="11397"/>
    <cellStyle name="Normal 8 2 2 2 11_Waterfall_1" xfId="6247"/>
    <cellStyle name="Normal 8 2 2 2 12" xfId="11394"/>
    <cellStyle name="Normal 8 2 2 2 2" xfId="2894"/>
    <cellStyle name="Normal 8 2 2 2 2 2" xfId="2895"/>
    <cellStyle name="Normal 8 2 2 2 2 2 2" xfId="11399"/>
    <cellStyle name="Normal 8 2 2 2 2 2_Waterfall_1" xfId="6249"/>
    <cellStyle name="Normal 8 2 2 2 2 3" xfId="11398"/>
    <cellStyle name="Normal 8 2 2 2 2_Waterfall_1" xfId="6248"/>
    <cellStyle name="Normal 8 2 2 2 3" xfId="2896"/>
    <cellStyle name="Normal 8 2 2 2 3 2" xfId="2897"/>
    <cellStyle name="Normal 8 2 2 2 3 2 2" xfId="11401"/>
    <cellStyle name="Normal 8 2 2 2 3 2_Waterfall_1" xfId="6251"/>
    <cellStyle name="Normal 8 2 2 2 3 3" xfId="11400"/>
    <cellStyle name="Normal 8 2 2 2 3_Waterfall_1" xfId="6250"/>
    <cellStyle name="Normal 8 2 2 2 4" xfId="2898"/>
    <cellStyle name="Normal 8 2 2 2 4 2" xfId="2899"/>
    <cellStyle name="Normal 8 2 2 2 4 2 2" xfId="11403"/>
    <cellStyle name="Normal 8 2 2 2 4 2_Waterfall_1" xfId="6253"/>
    <cellStyle name="Normal 8 2 2 2 4 3" xfId="11402"/>
    <cellStyle name="Normal 8 2 2 2 4_Waterfall_1" xfId="6252"/>
    <cellStyle name="Normal 8 2 2 2 5" xfId="2900"/>
    <cellStyle name="Normal 8 2 2 2 5 2" xfId="2901"/>
    <cellStyle name="Normal 8 2 2 2 5 2 2" xfId="11405"/>
    <cellStyle name="Normal 8 2 2 2 5 2_Waterfall_1" xfId="6255"/>
    <cellStyle name="Normal 8 2 2 2 5 3" xfId="11404"/>
    <cellStyle name="Normal 8 2 2 2 5_Waterfall_1" xfId="6254"/>
    <cellStyle name="Normal 8 2 2 2 6" xfId="2902"/>
    <cellStyle name="Normal 8 2 2 2 6 2" xfId="2903"/>
    <cellStyle name="Normal 8 2 2 2 6 2 2" xfId="11407"/>
    <cellStyle name="Normal 8 2 2 2 6 2_Waterfall_1" xfId="6257"/>
    <cellStyle name="Normal 8 2 2 2 6 3" xfId="11406"/>
    <cellStyle name="Normal 8 2 2 2 6_Waterfall_1" xfId="6256"/>
    <cellStyle name="Normal 8 2 2 2 7" xfId="2904"/>
    <cellStyle name="Normal 8 2 2 2 7 2" xfId="2905"/>
    <cellStyle name="Normal 8 2 2 2 7 2 2" xfId="11409"/>
    <cellStyle name="Normal 8 2 2 2 7 2_Waterfall_1" xfId="6259"/>
    <cellStyle name="Normal 8 2 2 2 7 3" xfId="11408"/>
    <cellStyle name="Normal 8 2 2 2 7_Waterfall_1" xfId="6258"/>
    <cellStyle name="Normal 8 2 2 2 8" xfId="2906"/>
    <cellStyle name="Normal 8 2 2 2 8 2" xfId="2907"/>
    <cellStyle name="Normal 8 2 2 2 8 2 2" xfId="11411"/>
    <cellStyle name="Normal 8 2 2 2 8 2_Waterfall_1" xfId="6261"/>
    <cellStyle name="Normal 8 2 2 2 8 3" xfId="11410"/>
    <cellStyle name="Normal 8 2 2 2 8_Waterfall_1" xfId="6260"/>
    <cellStyle name="Normal 8 2 2 2 9" xfId="2908"/>
    <cellStyle name="Normal 8 2 2 2 9 2" xfId="2909"/>
    <cellStyle name="Normal 8 2 2 2 9 2 2" xfId="11413"/>
    <cellStyle name="Normal 8 2 2 2 9 2_Waterfall_1" xfId="6263"/>
    <cellStyle name="Normal 8 2 2 2 9 3" xfId="11412"/>
    <cellStyle name="Normal 8 2 2 2 9_Waterfall_1" xfId="6262"/>
    <cellStyle name="Normal 8 2 2 2_Waterfall_1" xfId="6244"/>
    <cellStyle name="Normal 8 2 2 3" xfId="2910"/>
    <cellStyle name="Normal 8 2 2 3 10" xfId="2911"/>
    <cellStyle name="Normal 8 2 2 3 10 2" xfId="2912"/>
    <cellStyle name="Normal 8 2 2 3 10 2 2" xfId="11416"/>
    <cellStyle name="Normal 8 2 2 3 10 2_Waterfall_1" xfId="6266"/>
    <cellStyle name="Normal 8 2 2 3 10 3" xfId="11415"/>
    <cellStyle name="Normal 8 2 2 3 10_Waterfall_1" xfId="6265"/>
    <cellStyle name="Normal 8 2 2 3 11" xfId="2913"/>
    <cellStyle name="Normal 8 2 2 3 11 2" xfId="11417"/>
    <cellStyle name="Normal 8 2 2 3 11_Waterfall_1" xfId="6267"/>
    <cellStyle name="Normal 8 2 2 3 12" xfId="11414"/>
    <cellStyle name="Normal 8 2 2 3 2" xfId="2914"/>
    <cellStyle name="Normal 8 2 2 3 2 2" xfId="2915"/>
    <cellStyle name="Normal 8 2 2 3 2 2 2" xfId="11419"/>
    <cellStyle name="Normal 8 2 2 3 2 2_Waterfall_1" xfId="6269"/>
    <cellStyle name="Normal 8 2 2 3 2 3" xfId="11418"/>
    <cellStyle name="Normal 8 2 2 3 2_Waterfall_1" xfId="6268"/>
    <cellStyle name="Normal 8 2 2 3 3" xfId="2916"/>
    <cellStyle name="Normal 8 2 2 3 3 2" xfId="2917"/>
    <cellStyle name="Normal 8 2 2 3 3 2 2" xfId="11421"/>
    <cellStyle name="Normal 8 2 2 3 3 2_Waterfall_1" xfId="6271"/>
    <cellStyle name="Normal 8 2 2 3 3 3" xfId="11420"/>
    <cellStyle name="Normal 8 2 2 3 3_Waterfall_1" xfId="6270"/>
    <cellStyle name="Normal 8 2 2 3 4" xfId="2918"/>
    <cellStyle name="Normal 8 2 2 3 4 2" xfId="2919"/>
    <cellStyle name="Normal 8 2 2 3 4 2 2" xfId="11423"/>
    <cellStyle name="Normal 8 2 2 3 4 2_Waterfall_1" xfId="6273"/>
    <cellStyle name="Normal 8 2 2 3 4 3" xfId="11422"/>
    <cellStyle name="Normal 8 2 2 3 4_Waterfall_1" xfId="6272"/>
    <cellStyle name="Normal 8 2 2 3 5" xfId="2920"/>
    <cellStyle name="Normal 8 2 2 3 5 2" xfId="2921"/>
    <cellStyle name="Normal 8 2 2 3 5 2 2" xfId="11425"/>
    <cellStyle name="Normal 8 2 2 3 5 2_Waterfall_1" xfId="6275"/>
    <cellStyle name="Normal 8 2 2 3 5 3" xfId="11424"/>
    <cellStyle name="Normal 8 2 2 3 5_Waterfall_1" xfId="6274"/>
    <cellStyle name="Normal 8 2 2 3 6" xfId="2922"/>
    <cellStyle name="Normal 8 2 2 3 6 2" xfId="2923"/>
    <cellStyle name="Normal 8 2 2 3 6 2 2" xfId="11427"/>
    <cellStyle name="Normal 8 2 2 3 6 2_Waterfall_1" xfId="6277"/>
    <cellStyle name="Normal 8 2 2 3 6 3" xfId="11426"/>
    <cellStyle name="Normal 8 2 2 3 6_Waterfall_1" xfId="6276"/>
    <cellStyle name="Normal 8 2 2 3 7" xfId="2924"/>
    <cellStyle name="Normal 8 2 2 3 7 2" xfId="2925"/>
    <cellStyle name="Normal 8 2 2 3 7 2 2" xfId="11429"/>
    <cellStyle name="Normal 8 2 2 3 7 2_Waterfall_1" xfId="6279"/>
    <cellStyle name="Normal 8 2 2 3 7 3" xfId="11428"/>
    <cellStyle name="Normal 8 2 2 3 7_Waterfall_1" xfId="6278"/>
    <cellStyle name="Normal 8 2 2 3 8" xfId="2926"/>
    <cellStyle name="Normal 8 2 2 3 8 2" xfId="2927"/>
    <cellStyle name="Normal 8 2 2 3 8 2 2" xfId="11431"/>
    <cellStyle name="Normal 8 2 2 3 8 2_Waterfall_1" xfId="6281"/>
    <cellStyle name="Normal 8 2 2 3 8 3" xfId="11430"/>
    <cellStyle name="Normal 8 2 2 3 8_Waterfall_1" xfId="6280"/>
    <cellStyle name="Normal 8 2 2 3 9" xfId="2928"/>
    <cellStyle name="Normal 8 2 2 3 9 2" xfId="2929"/>
    <cellStyle name="Normal 8 2 2 3 9 2 2" xfId="11433"/>
    <cellStyle name="Normal 8 2 2 3 9 2_Waterfall_1" xfId="6283"/>
    <cellStyle name="Normal 8 2 2 3 9 3" xfId="11432"/>
    <cellStyle name="Normal 8 2 2 3 9_Waterfall_1" xfId="6282"/>
    <cellStyle name="Normal 8 2 2 3_Waterfall_1" xfId="6264"/>
    <cellStyle name="Normal 8 2 2 4" xfId="2930"/>
    <cellStyle name="Normal 8 2 2 4 10" xfId="2931"/>
    <cellStyle name="Normal 8 2 2 4 10 2" xfId="2932"/>
    <cellStyle name="Normal 8 2 2 4 10 2 2" xfId="11436"/>
    <cellStyle name="Normal 8 2 2 4 10 2_Waterfall_1" xfId="6286"/>
    <cellStyle name="Normal 8 2 2 4 10 3" xfId="11435"/>
    <cellStyle name="Normal 8 2 2 4 10_Waterfall_1" xfId="6285"/>
    <cellStyle name="Normal 8 2 2 4 11" xfId="2933"/>
    <cellStyle name="Normal 8 2 2 4 11 2" xfId="11437"/>
    <cellStyle name="Normal 8 2 2 4 11_Waterfall_1" xfId="6287"/>
    <cellStyle name="Normal 8 2 2 4 12" xfId="11434"/>
    <cellStyle name="Normal 8 2 2 4 2" xfId="2934"/>
    <cellStyle name="Normal 8 2 2 4 2 2" xfId="2935"/>
    <cellStyle name="Normal 8 2 2 4 2 2 2" xfId="11439"/>
    <cellStyle name="Normal 8 2 2 4 2 2_Waterfall_1" xfId="6289"/>
    <cellStyle name="Normal 8 2 2 4 2 3" xfId="11438"/>
    <cellStyle name="Normal 8 2 2 4 2_Waterfall_1" xfId="6288"/>
    <cellStyle name="Normal 8 2 2 4 3" xfId="2936"/>
    <cellStyle name="Normal 8 2 2 4 3 2" xfId="2937"/>
    <cellStyle name="Normal 8 2 2 4 3 2 2" xfId="11441"/>
    <cellStyle name="Normal 8 2 2 4 3 2_Waterfall_1" xfId="6291"/>
    <cellStyle name="Normal 8 2 2 4 3 3" xfId="11440"/>
    <cellStyle name="Normal 8 2 2 4 3_Waterfall_1" xfId="6290"/>
    <cellStyle name="Normal 8 2 2 4 4" xfId="2938"/>
    <cellStyle name="Normal 8 2 2 4 4 2" xfId="2939"/>
    <cellStyle name="Normal 8 2 2 4 4 2 2" xfId="11443"/>
    <cellStyle name="Normal 8 2 2 4 4 2_Waterfall_1" xfId="6293"/>
    <cellStyle name="Normal 8 2 2 4 4 3" xfId="11442"/>
    <cellStyle name="Normal 8 2 2 4 4_Waterfall_1" xfId="6292"/>
    <cellStyle name="Normal 8 2 2 4 5" xfId="2940"/>
    <cellStyle name="Normal 8 2 2 4 5 2" xfId="2941"/>
    <cellStyle name="Normal 8 2 2 4 5 2 2" xfId="11445"/>
    <cellStyle name="Normal 8 2 2 4 5 2_Waterfall_1" xfId="6295"/>
    <cellStyle name="Normal 8 2 2 4 5 3" xfId="11444"/>
    <cellStyle name="Normal 8 2 2 4 5_Waterfall_1" xfId="6294"/>
    <cellStyle name="Normal 8 2 2 4 6" xfId="2942"/>
    <cellStyle name="Normal 8 2 2 4 6 2" xfId="2943"/>
    <cellStyle name="Normal 8 2 2 4 6 2 2" xfId="11447"/>
    <cellStyle name="Normal 8 2 2 4 6 2_Waterfall_1" xfId="6297"/>
    <cellStyle name="Normal 8 2 2 4 6 3" xfId="11446"/>
    <cellStyle name="Normal 8 2 2 4 6_Waterfall_1" xfId="6296"/>
    <cellStyle name="Normal 8 2 2 4 7" xfId="2944"/>
    <cellStyle name="Normal 8 2 2 4 7 2" xfId="2945"/>
    <cellStyle name="Normal 8 2 2 4 7 2 2" xfId="11449"/>
    <cellStyle name="Normal 8 2 2 4 7 2_Waterfall_1" xfId="6299"/>
    <cellStyle name="Normal 8 2 2 4 7 3" xfId="11448"/>
    <cellStyle name="Normal 8 2 2 4 7_Waterfall_1" xfId="6298"/>
    <cellStyle name="Normal 8 2 2 4 8" xfId="2946"/>
    <cellStyle name="Normal 8 2 2 4 8 2" xfId="2947"/>
    <cellStyle name="Normal 8 2 2 4 8 2 2" xfId="11451"/>
    <cellStyle name="Normal 8 2 2 4 8 2_Waterfall_1" xfId="6301"/>
    <cellStyle name="Normal 8 2 2 4 8 3" xfId="11450"/>
    <cellStyle name="Normal 8 2 2 4 8_Waterfall_1" xfId="6300"/>
    <cellStyle name="Normal 8 2 2 4 9" xfId="2948"/>
    <cellStyle name="Normal 8 2 2 4 9 2" xfId="2949"/>
    <cellStyle name="Normal 8 2 2 4 9 2 2" xfId="11453"/>
    <cellStyle name="Normal 8 2 2 4 9 2_Waterfall_1" xfId="6303"/>
    <cellStyle name="Normal 8 2 2 4 9 3" xfId="11452"/>
    <cellStyle name="Normal 8 2 2 4 9_Waterfall_1" xfId="6302"/>
    <cellStyle name="Normal 8 2 2 4_Waterfall_1" xfId="6284"/>
    <cellStyle name="Normal 8 2 2 5" xfId="2950"/>
    <cellStyle name="Normal 8 2 2 5 2" xfId="2951"/>
    <cellStyle name="Normal 8 2 2 5 2 2" xfId="11455"/>
    <cellStyle name="Normal 8 2 2 5 2_Waterfall_1" xfId="6305"/>
    <cellStyle name="Normal 8 2 2 5 3" xfId="11454"/>
    <cellStyle name="Normal 8 2 2 5_Waterfall_1" xfId="6304"/>
    <cellStyle name="Normal 8 2 2 6" xfId="2952"/>
    <cellStyle name="Normal 8 2 2 6 2" xfId="2953"/>
    <cellStyle name="Normal 8 2 2 6 2 2" xfId="11457"/>
    <cellStyle name="Normal 8 2 2 6 2_Waterfall_1" xfId="6307"/>
    <cellStyle name="Normal 8 2 2 6 3" xfId="11456"/>
    <cellStyle name="Normal 8 2 2 6_Waterfall_1" xfId="6306"/>
    <cellStyle name="Normal 8 2 2 7" xfId="2954"/>
    <cellStyle name="Normal 8 2 2 7 2" xfId="2955"/>
    <cellStyle name="Normal 8 2 2 7 2 2" xfId="11459"/>
    <cellStyle name="Normal 8 2 2 7 2_Waterfall_1" xfId="6309"/>
    <cellStyle name="Normal 8 2 2 7 3" xfId="11458"/>
    <cellStyle name="Normal 8 2 2 7_Waterfall_1" xfId="6308"/>
    <cellStyle name="Normal 8 2 2 8" xfId="2956"/>
    <cellStyle name="Normal 8 2 2 8 2" xfId="2957"/>
    <cellStyle name="Normal 8 2 2 8 2 2" xfId="11461"/>
    <cellStyle name="Normal 8 2 2 8 2_Waterfall_1" xfId="6311"/>
    <cellStyle name="Normal 8 2 2 8 3" xfId="11460"/>
    <cellStyle name="Normal 8 2 2 8_Waterfall_1" xfId="6310"/>
    <cellStyle name="Normal 8 2 2 9" xfId="2958"/>
    <cellStyle name="Normal 8 2 2 9 2" xfId="2959"/>
    <cellStyle name="Normal 8 2 2 9 2 2" xfId="11463"/>
    <cellStyle name="Normal 8 2 2 9 2_Waterfall_1" xfId="6313"/>
    <cellStyle name="Normal 8 2 2 9 3" xfId="11462"/>
    <cellStyle name="Normal 8 2 2 9_Waterfall_1" xfId="6312"/>
    <cellStyle name="Normal 8 2 2_Waterfall_1" xfId="6234"/>
    <cellStyle name="Normal 8 2 20" xfId="2960"/>
    <cellStyle name="Normal 8 2 20 10" xfId="2961"/>
    <cellStyle name="Normal 8 2 20 10 2" xfId="2962"/>
    <cellStyle name="Normal 8 2 20 10 2 2" xfId="11466"/>
    <cellStyle name="Normal 8 2 20 10 2_Waterfall_1" xfId="6316"/>
    <cellStyle name="Normal 8 2 20 10 3" xfId="11465"/>
    <cellStyle name="Normal 8 2 20 10_Waterfall_1" xfId="6315"/>
    <cellStyle name="Normal 8 2 20 11" xfId="2963"/>
    <cellStyle name="Normal 8 2 20 11 2" xfId="11467"/>
    <cellStyle name="Normal 8 2 20 11_Waterfall_1" xfId="6317"/>
    <cellStyle name="Normal 8 2 20 12" xfId="11464"/>
    <cellStyle name="Normal 8 2 20 2" xfId="2964"/>
    <cellStyle name="Normal 8 2 20 2 2" xfId="2965"/>
    <cellStyle name="Normal 8 2 20 2 2 2" xfId="11469"/>
    <cellStyle name="Normal 8 2 20 2 2_Waterfall_1" xfId="6319"/>
    <cellStyle name="Normal 8 2 20 2 3" xfId="11468"/>
    <cellStyle name="Normal 8 2 20 2_Waterfall_1" xfId="6318"/>
    <cellStyle name="Normal 8 2 20 3" xfId="2966"/>
    <cellStyle name="Normal 8 2 20 3 2" xfId="2967"/>
    <cellStyle name="Normal 8 2 20 3 2 2" xfId="11471"/>
    <cellStyle name="Normal 8 2 20 3 2_Waterfall_1" xfId="6321"/>
    <cellStyle name="Normal 8 2 20 3 3" xfId="11470"/>
    <cellStyle name="Normal 8 2 20 3_Waterfall_1" xfId="6320"/>
    <cellStyle name="Normal 8 2 20 4" xfId="2968"/>
    <cellStyle name="Normal 8 2 20 4 2" xfId="2969"/>
    <cellStyle name="Normal 8 2 20 4 2 2" xfId="11473"/>
    <cellStyle name="Normal 8 2 20 4 2_Waterfall_1" xfId="6323"/>
    <cellStyle name="Normal 8 2 20 4 3" xfId="11472"/>
    <cellStyle name="Normal 8 2 20 4_Waterfall_1" xfId="6322"/>
    <cellStyle name="Normal 8 2 20 5" xfId="2970"/>
    <cellStyle name="Normal 8 2 20 5 2" xfId="2971"/>
    <cellStyle name="Normal 8 2 20 5 2 2" xfId="11475"/>
    <cellStyle name="Normal 8 2 20 5 2_Waterfall_1" xfId="6325"/>
    <cellStyle name="Normal 8 2 20 5 3" xfId="11474"/>
    <cellStyle name="Normal 8 2 20 5_Waterfall_1" xfId="6324"/>
    <cellStyle name="Normal 8 2 20 6" xfId="2972"/>
    <cellStyle name="Normal 8 2 20 6 2" xfId="2973"/>
    <cellStyle name="Normal 8 2 20 6 2 2" xfId="11477"/>
    <cellStyle name="Normal 8 2 20 6 2_Waterfall_1" xfId="6327"/>
    <cellStyle name="Normal 8 2 20 6 3" xfId="11476"/>
    <cellStyle name="Normal 8 2 20 6_Waterfall_1" xfId="6326"/>
    <cellStyle name="Normal 8 2 20 7" xfId="2974"/>
    <cellStyle name="Normal 8 2 20 7 2" xfId="2975"/>
    <cellStyle name="Normal 8 2 20 7 2 2" xfId="11479"/>
    <cellStyle name="Normal 8 2 20 7 2_Waterfall_1" xfId="6329"/>
    <cellStyle name="Normal 8 2 20 7 3" xfId="11478"/>
    <cellStyle name="Normal 8 2 20 7_Waterfall_1" xfId="6328"/>
    <cellStyle name="Normal 8 2 20 8" xfId="2976"/>
    <cellStyle name="Normal 8 2 20 8 2" xfId="2977"/>
    <cellStyle name="Normal 8 2 20 8 2 2" xfId="11481"/>
    <cellStyle name="Normal 8 2 20 8 2_Waterfall_1" xfId="6331"/>
    <cellStyle name="Normal 8 2 20 8 3" xfId="11480"/>
    <cellStyle name="Normal 8 2 20 8_Waterfall_1" xfId="6330"/>
    <cellStyle name="Normal 8 2 20 9" xfId="2978"/>
    <cellStyle name="Normal 8 2 20 9 2" xfId="2979"/>
    <cellStyle name="Normal 8 2 20 9 2 2" xfId="11483"/>
    <cellStyle name="Normal 8 2 20 9 2_Waterfall_1" xfId="6333"/>
    <cellStyle name="Normal 8 2 20 9 3" xfId="11482"/>
    <cellStyle name="Normal 8 2 20 9_Waterfall_1" xfId="6332"/>
    <cellStyle name="Normal 8 2 20_Waterfall_1" xfId="6314"/>
    <cellStyle name="Normal 8 2 21" xfId="2980"/>
    <cellStyle name="Normal 8 2 21 10" xfId="2981"/>
    <cellStyle name="Normal 8 2 21 10 2" xfId="2982"/>
    <cellStyle name="Normal 8 2 21 10 2 2" xfId="11486"/>
    <cellStyle name="Normal 8 2 21 10 2_Waterfall_1" xfId="6336"/>
    <cellStyle name="Normal 8 2 21 10 3" xfId="11485"/>
    <cellStyle name="Normal 8 2 21 10_Waterfall_1" xfId="6335"/>
    <cellStyle name="Normal 8 2 21 11" xfId="2983"/>
    <cellStyle name="Normal 8 2 21 11 2" xfId="11487"/>
    <cellStyle name="Normal 8 2 21 11_Waterfall_1" xfId="6337"/>
    <cellStyle name="Normal 8 2 21 12" xfId="11484"/>
    <cellStyle name="Normal 8 2 21 2" xfId="2984"/>
    <cellStyle name="Normal 8 2 21 2 2" xfId="2985"/>
    <cellStyle name="Normal 8 2 21 2 2 2" xfId="11489"/>
    <cellStyle name="Normal 8 2 21 2 2_Waterfall_1" xfId="6339"/>
    <cellStyle name="Normal 8 2 21 2 3" xfId="11488"/>
    <cellStyle name="Normal 8 2 21 2_Waterfall_1" xfId="6338"/>
    <cellStyle name="Normal 8 2 21 3" xfId="2986"/>
    <cellStyle name="Normal 8 2 21 3 2" xfId="2987"/>
    <cellStyle name="Normal 8 2 21 3 2 2" xfId="11491"/>
    <cellStyle name="Normal 8 2 21 3 2_Waterfall_1" xfId="6341"/>
    <cellStyle name="Normal 8 2 21 3 3" xfId="11490"/>
    <cellStyle name="Normal 8 2 21 3_Waterfall_1" xfId="6340"/>
    <cellStyle name="Normal 8 2 21 4" xfId="2988"/>
    <cellStyle name="Normal 8 2 21 4 2" xfId="2989"/>
    <cellStyle name="Normal 8 2 21 4 2 2" xfId="11493"/>
    <cellStyle name="Normal 8 2 21 4 2_Waterfall_1" xfId="6343"/>
    <cellStyle name="Normal 8 2 21 4 3" xfId="11492"/>
    <cellStyle name="Normal 8 2 21 4_Waterfall_1" xfId="6342"/>
    <cellStyle name="Normal 8 2 21 5" xfId="2990"/>
    <cellStyle name="Normal 8 2 21 5 2" xfId="2991"/>
    <cellStyle name="Normal 8 2 21 5 2 2" xfId="11495"/>
    <cellStyle name="Normal 8 2 21 5 2_Waterfall_1" xfId="6345"/>
    <cellStyle name="Normal 8 2 21 5 3" xfId="11494"/>
    <cellStyle name="Normal 8 2 21 5_Waterfall_1" xfId="6344"/>
    <cellStyle name="Normal 8 2 21 6" xfId="2992"/>
    <cellStyle name="Normal 8 2 21 6 2" xfId="2993"/>
    <cellStyle name="Normal 8 2 21 6 2 2" xfId="11497"/>
    <cellStyle name="Normal 8 2 21 6 2_Waterfall_1" xfId="6347"/>
    <cellStyle name="Normal 8 2 21 6 3" xfId="11496"/>
    <cellStyle name="Normal 8 2 21 6_Waterfall_1" xfId="6346"/>
    <cellStyle name="Normal 8 2 21 7" xfId="2994"/>
    <cellStyle name="Normal 8 2 21 7 2" xfId="2995"/>
    <cellStyle name="Normal 8 2 21 7 2 2" xfId="11499"/>
    <cellStyle name="Normal 8 2 21 7 2_Waterfall_1" xfId="6349"/>
    <cellStyle name="Normal 8 2 21 7 3" xfId="11498"/>
    <cellStyle name="Normal 8 2 21 7_Waterfall_1" xfId="6348"/>
    <cellStyle name="Normal 8 2 21 8" xfId="2996"/>
    <cellStyle name="Normal 8 2 21 8 2" xfId="2997"/>
    <cellStyle name="Normal 8 2 21 8 2 2" xfId="11501"/>
    <cellStyle name="Normal 8 2 21 8 2_Waterfall_1" xfId="6351"/>
    <cellStyle name="Normal 8 2 21 8 3" xfId="11500"/>
    <cellStyle name="Normal 8 2 21 8_Waterfall_1" xfId="6350"/>
    <cellStyle name="Normal 8 2 21 9" xfId="2998"/>
    <cellStyle name="Normal 8 2 21 9 2" xfId="2999"/>
    <cellStyle name="Normal 8 2 21 9 2 2" xfId="11503"/>
    <cellStyle name="Normal 8 2 21 9 2_Waterfall_1" xfId="6353"/>
    <cellStyle name="Normal 8 2 21 9 3" xfId="11502"/>
    <cellStyle name="Normal 8 2 21 9_Waterfall_1" xfId="6352"/>
    <cellStyle name="Normal 8 2 21_Waterfall_1" xfId="6334"/>
    <cellStyle name="Normal 8 2 22" xfId="3000"/>
    <cellStyle name="Normal 8 2 22 10" xfId="3001"/>
    <cellStyle name="Normal 8 2 22 10 2" xfId="3002"/>
    <cellStyle name="Normal 8 2 22 10 2 2" xfId="11506"/>
    <cellStyle name="Normal 8 2 22 10 2_Waterfall_1" xfId="6356"/>
    <cellStyle name="Normal 8 2 22 10 3" xfId="11505"/>
    <cellStyle name="Normal 8 2 22 10_Waterfall_1" xfId="6355"/>
    <cellStyle name="Normal 8 2 22 11" xfId="3003"/>
    <cellStyle name="Normal 8 2 22 11 2" xfId="11507"/>
    <cellStyle name="Normal 8 2 22 11_Waterfall_1" xfId="6357"/>
    <cellStyle name="Normal 8 2 22 12" xfId="11504"/>
    <cellStyle name="Normal 8 2 22 2" xfId="3004"/>
    <cellStyle name="Normal 8 2 22 2 2" xfId="3005"/>
    <cellStyle name="Normal 8 2 22 2 2 2" xfId="11509"/>
    <cellStyle name="Normal 8 2 22 2 2_Waterfall_1" xfId="6359"/>
    <cellStyle name="Normal 8 2 22 2 3" xfId="11508"/>
    <cellStyle name="Normal 8 2 22 2_Waterfall_1" xfId="6358"/>
    <cellStyle name="Normal 8 2 22 3" xfId="3006"/>
    <cellStyle name="Normal 8 2 22 3 2" xfId="3007"/>
    <cellStyle name="Normal 8 2 22 3 2 2" xfId="11511"/>
    <cellStyle name="Normal 8 2 22 3 2_Waterfall_1" xfId="6361"/>
    <cellStyle name="Normal 8 2 22 3 3" xfId="11510"/>
    <cellStyle name="Normal 8 2 22 3_Waterfall_1" xfId="6360"/>
    <cellStyle name="Normal 8 2 22 4" xfId="3008"/>
    <cellStyle name="Normal 8 2 22 4 2" xfId="3009"/>
    <cellStyle name="Normal 8 2 22 4 2 2" xfId="11513"/>
    <cellStyle name="Normal 8 2 22 4 2_Waterfall_1" xfId="6363"/>
    <cellStyle name="Normal 8 2 22 4 3" xfId="11512"/>
    <cellStyle name="Normal 8 2 22 4_Waterfall_1" xfId="6362"/>
    <cellStyle name="Normal 8 2 22 5" xfId="3010"/>
    <cellStyle name="Normal 8 2 22 5 2" xfId="3011"/>
    <cellStyle name="Normal 8 2 22 5 2 2" xfId="11515"/>
    <cellStyle name="Normal 8 2 22 5 2_Waterfall_1" xfId="6365"/>
    <cellStyle name="Normal 8 2 22 5 3" xfId="11514"/>
    <cellStyle name="Normal 8 2 22 5_Waterfall_1" xfId="6364"/>
    <cellStyle name="Normal 8 2 22 6" xfId="3012"/>
    <cellStyle name="Normal 8 2 22 6 2" xfId="3013"/>
    <cellStyle name="Normal 8 2 22 6 2 2" xfId="11517"/>
    <cellStyle name="Normal 8 2 22 6 2_Waterfall_1" xfId="6367"/>
    <cellStyle name="Normal 8 2 22 6 3" xfId="11516"/>
    <cellStyle name="Normal 8 2 22 6_Waterfall_1" xfId="6366"/>
    <cellStyle name="Normal 8 2 22 7" xfId="3014"/>
    <cellStyle name="Normal 8 2 22 7 2" xfId="3015"/>
    <cellStyle name="Normal 8 2 22 7 2 2" xfId="11519"/>
    <cellStyle name="Normal 8 2 22 7 2_Waterfall_1" xfId="6369"/>
    <cellStyle name="Normal 8 2 22 7 3" xfId="11518"/>
    <cellStyle name="Normal 8 2 22 7_Waterfall_1" xfId="6368"/>
    <cellStyle name="Normal 8 2 22 8" xfId="3016"/>
    <cellStyle name="Normal 8 2 22 8 2" xfId="3017"/>
    <cellStyle name="Normal 8 2 22 8 2 2" xfId="11521"/>
    <cellStyle name="Normal 8 2 22 8 2_Waterfall_1" xfId="6371"/>
    <cellStyle name="Normal 8 2 22 8 3" xfId="11520"/>
    <cellStyle name="Normal 8 2 22 8_Waterfall_1" xfId="6370"/>
    <cellStyle name="Normal 8 2 22 9" xfId="3018"/>
    <cellStyle name="Normal 8 2 22 9 2" xfId="3019"/>
    <cellStyle name="Normal 8 2 22 9 2 2" xfId="11523"/>
    <cellStyle name="Normal 8 2 22 9 2_Waterfall_1" xfId="6373"/>
    <cellStyle name="Normal 8 2 22 9 3" xfId="11522"/>
    <cellStyle name="Normal 8 2 22 9_Waterfall_1" xfId="6372"/>
    <cellStyle name="Normal 8 2 22_Waterfall_1" xfId="6354"/>
    <cellStyle name="Normal 8 2 23" xfId="3020"/>
    <cellStyle name="Normal 8 2 23 10" xfId="3021"/>
    <cellStyle name="Normal 8 2 23 10 2" xfId="3022"/>
    <cellStyle name="Normal 8 2 23 10 2 2" xfId="11526"/>
    <cellStyle name="Normal 8 2 23 10 2_Waterfall_1" xfId="6376"/>
    <cellStyle name="Normal 8 2 23 10 3" xfId="11525"/>
    <cellStyle name="Normal 8 2 23 10_Waterfall_1" xfId="6375"/>
    <cellStyle name="Normal 8 2 23 11" xfId="3023"/>
    <cellStyle name="Normal 8 2 23 11 2" xfId="11527"/>
    <cellStyle name="Normal 8 2 23 11_Waterfall_1" xfId="6377"/>
    <cellStyle name="Normal 8 2 23 12" xfId="11524"/>
    <cellStyle name="Normal 8 2 23 2" xfId="3024"/>
    <cellStyle name="Normal 8 2 23 2 2" xfId="3025"/>
    <cellStyle name="Normal 8 2 23 2 2 2" xfId="11529"/>
    <cellStyle name="Normal 8 2 23 2 2_Waterfall_1" xfId="6379"/>
    <cellStyle name="Normal 8 2 23 2 3" xfId="11528"/>
    <cellStyle name="Normal 8 2 23 2_Waterfall_1" xfId="6378"/>
    <cellStyle name="Normal 8 2 23 3" xfId="3026"/>
    <cellStyle name="Normal 8 2 23 3 2" xfId="3027"/>
    <cellStyle name="Normal 8 2 23 3 2 2" xfId="11531"/>
    <cellStyle name="Normal 8 2 23 3 2_Waterfall_1" xfId="6381"/>
    <cellStyle name="Normal 8 2 23 3 3" xfId="11530"/>
    <cellStyle name="Normal 8 2 23 3_Waterfall_1" xfId="6380"/>
    <cellStyle name="Normal 8 2 23 4" xfId="3028"/>
    <cellStyle name="Normal 8 2 23 4 2" xfId="3029"/>
    <cellStyle name="Normal 8 2 23 4 2 2" xfId="11533"/>
    <cellStyle name="Normal 8 2 23 4 2_Waterfall_1" xfId="6383"/>
    <cellStyle name="Normal 8 2 23 4 3" xfId="11532"/>
    <cellStyle name="Normal 8 2 23 4_Waterfall_1" xfId="6382"/>
    <cellStyle name="Normal 8 2 23 5" xfId="3030"/>
    <cellStyle name="Normal 8 2 23 5 2" xfId="3031"/>
    <cellStyle name="Normal 8 2 23 5 2 2" xfId="11535"/>
    <cellStyle name="Normal 8 2 23 5 2_Waterfall_1" xfId="6385"/>
    <cellStyle name="Normal 8 2 23 5 3" xfId="11534"/>
    <cellStyle name="Normal 8 2 23 5_Waterfall_1" xfId="6384"/>
    <cellStyle name="Normal 8 2 23 6" xfId="3032"/>
    <cellStyle name="Normal 8 2 23 6 2" xfId="3033"/>
    <cellStyle name="Normal 8 2 23 6 2 2" xfId="11537"/>
    <cellStyle name="Normal 8 2 23 6 2_Waterfall_1" xfId="6387"/>
    <cellStyle name="Normal 8 2 23 6 3" xfId="11536"/>
    <cellStyle name="Normal 8 2 23 6_Waterfall_1" xfId="6386"/>
    <cellStyle name="Normal 8 2 23 7" xfId="3034"/>
    <cellStyle name="Normal 8 2 23 7 2" xfId="3035"/>
    <cellStyle name="Normal 8 2 23 7 2 2" xfId="11539"/>
    <cellStyle name="Normal 8 2 23 7 2_Waterfall_1" xfId="6389"/>
    <cellStyle name="Normal 8 2 23 7 3" xfId="11538"/>
    <cellStyle name="Normal 8 2 23 7_Waterfall_1" xfId="6388"/>
    <cellStyle name="Normal 8 2 23 8" xfId="3036"/>
    <cellStyle name="Normal 8 2 23 8 2" xfId="3037"/>
    <cellStyle name="Normal 8 2 23 8 2 2" xfId="11541"/>
    <cellStyle name="Normal 8 2 23 8 2_Waterfall_1" xfId="6391"/>
    <cellStyle name="Normal 8 2 23 8 3" xfId="11540"/>
    <cellStyle name="Normal 8 2 23 8_Waterfall_1" xfId="6390"/>
    <cellStyle name="Normal 8 2 23 9" xfId="3038"/>
    <cellStyle name="Normal 8 2 23 9 2" xfId="3039"/>
    <cellStyle name="Normal 8 2 23 9 2 2" xfId="11543"/>
    <cellStyle name="Normal 8 2 23 9 2_Waterfall_1" xfId="6393"/>
    <cellStyle name="Normal 8 2 23 9 3" xfId="11542"/>
    <cellStyle name="Normal 8 2 23 9_Waterfall_1" xfId="6392"/>
    <cellStyle name="Normal 8 2 23_Waterfall_1" xfId="6374"/>
    <cellStyle name="Normal 8 2 24" xfId="3040"/>
    <cellStyle name="Normal 8 2 24 10" xfId="3041"/>
    <cellStyle name="Normal 8 2 24 10 2" xfId="3042"/>
    <cellStyle name="Normal 8 2 24 10 2 2" xfId="11546"/>
    <cellStyle name="Normal 8 2 24 10 2_Waterfall_1" xfId="6396"/>
    <cellStyle name="Normal 8 2 24 10 3" xfId="11545"/>
    <cellStyle name="Normal 8 2 24 10_Waterfall_1" xfId="6395"/>
    <cellStyle name="Normal 8 2 24 11" xfId="3043"/>
    <cellStyle name="Normal 8 2 24 11 2" xfId="11547"/>
    <cellStyle name="Normal 8 2 24 11_Waterfall_1" xfId="6397"/>
    <cellStyle name="Normal 8 2 24 12" xfId="11544"/>
    <cellStyle name="Normal 8 2 24 2" xfId="3044"/>
    <cellStyle name="Normal 8 2 24 2 2" xfId="3045"/>
    <cellStyle name="Normal 8 2 24 2 2 2" xfId="11549"/>
    <cellStyle name="Normal 8 2 24 2 2_Waterfall_1" xfId="6399"/>
    <cellStyle name="Normal 8 2 24 2 3" xfId="11548"/>
    <cellStyle name="Normal 8 2 24 2_Waterfall_1" xfId="6398"/>
    <cellStyle name="Normal 8 2 24 3" xfId="3046"/>
    <cellStyle name="Normal 8 2 24 3 2" xfId="3047"/>
    <cellStyle name="Normal 8 2 24 3 2 2" xfId="11551"/>
    <cellStyle name="Normal 8 2 24 3 2_Waterfall_1" xfId="6401"/>
    <cellStyle name="Normal 8 2 24 3 3" xfId="11550"/>
    <cellStyle name="Normal 8 2 24 3_Waterfall_1" xfId="6400"/>
    <cellStyle name="Normal 8 2 24 4" xfId="3048"/>
    <cellStyle name="Normal 8 2 24 4 2" xfId="3049"/>
    <cellStyle name="Normal 8 2 24 4 2 2" xfId="11553"/>
    <cellStyle name="Normal 8 2 24 4 2_Waterfall_1" xfId="6403"/>
    <cellStyle name="Normal 8 2 24 4 3" xfId="11552"/>
    <cellStyle name="Normal 8 2 24 4_Waterfall_1" xfId="6402"/>
    <cellStyle name="Normal 8 2 24 5" xfId="3050"/>
    <cellStyle name="Normal 8 2 24 5 2" xfId="3051"/>
    <cellStyle name="Normal 8 2 24 5 2 2" xfId="11555"/>
    <cellStyle name="Normal 8 2 24 5 2_Waterfall_1" xfId="6405"/>
    <cellStyle name="Normal 8 2 24 5 3" xfId="11554"/>
    <cellStyle name="Normal 8 2 24 5_Waterfall_1" xfId="6404"/>
    <cellStyle name="Normal 8 2 24 6" xfId="3052"/>
    <cellStyle name="Normal 8 2 24 6 2" xfId="3053"/>
    <cellStyle name="Normal 8 2 24 6 2 2" xfId="11557"/>
    <cellStyle name="Normal 8 2 24 6 2_Waterfall_1" xfId="6407"/>
    <cellStyle name="Normal 8 2 24 6 3" xfId="11556"/>
    <cellStyle name="Normal 8 2 24 6_Waterfall_1" xfId="6406"/>
    <cellStyle name="Normal 8 2 24 7" xfId="3054"/>
    <cellStyle name="Normal 8 2 24 7 2" xfId="3055"/>
    <cellStyle name="Normal 8 2 24 7 2 2" xfId="11559"/>
    <cellStyle name="Normal 8 2 24 7 2_Waterfall_1" xfId="6409"/>
    <cellStyle name="Normal 8 2 24 7 3" xfId="11558"/>
    <cellStyle name="Normal 8 2 24 7_Waterfall_1" xfId="6408"/>
    <cellStyle name="Normal 8 2 24 8" xfId="3056"/>
    <cellStyle name="Normal 8 2 24 8 2" xfId="3057"/>
    <cellStyle name="Normal 8 2 24 8 2 2" xfId="11561"/>
    <cellStyle name="Normal 8 2 24 8 2_Waterfall_1" xfId="6411"/>
    <cellStyle name="Normal 8 2 24 8 3" xfId="11560"/>
    <cellStyle name="Normal 8 2 24 8_Waterfall_1" xfId="6410"/>
    <cellStyle name="Normal 8 2 24 9" xfId="3058"/>
    <cellStyle name="Normal 8 2 24 9 2" xfId="3059"/>
    <cellStyle name="Normal 8 2 24 9 2 2" xfId="11563"/>
    <cellStyle name="Normal 8 2 24 9 2_Waterfall_1" xfId="6413"/>
    <cellStyle name="Normal 8 2 24 9 3" xfId="11562"/>
    <cellStyle name="Normal 8 2 24 9_Waterfall_1" xfId="6412"/>
    <cellStyle name="Normal 8 2 24_Waterfall_1" xfId="6394"/>
    <cellStyle name="Normal 8 2 25" xfId="3060"/>
    <cellStyle name="Normal 8 2 25 2" xfId="3061"/>
    <cellStyle name="Normal 8 2 25 2 2" xfId="11565"/>
    <cellStyle name="Normal 8 2 25 2_Waterfall_1" xfId="6415"/>
    <cellStyle name="Normal 8 2 25 3" xfId="11564"/>
    <cellStyle name="Normal 8 2 25_Waterfall_1" xfId="6414"/>
    <cellStyle name="Normal 8 2 26" xfId="3062"/>
    <cellStyle name="Normal 8 2 26 2" xfId="3063"/>
    <cellStyle name="Normal 8 2 26 2 2" xfId="11567"/>
    <cellStyle name="Normal 8 2 26 2_Waterfall_1" xfId="6417"/>
    <cellStyle name="Normal 8 2 26 3" xfId="11566"/>
    <cellStyle name="Normal 8 2 26_Waterfall_1" xfId="6416"/>
    <cellStyle name="Normal 8 2 27" xfId="3064"/>
    <cellStyle name="Normal 8 2 27 2" xfId="3065"/>
    <cellStyle name="Normal 8 2 27 2 2" xfId="11569"/>
    <cellStyle name="Normal 8 2 27 2_Waterfall_1" xfId="6419"/>
    <cellStyle name="Normal 8 2 27 3" xfId="11568"/>
    <cellStyle name="Normal 8 2 27_Waterfall_1" xfId="6418"/>
    <cellStyle name="Normal 8 2 28" xfId="3066"/>
    <cellStyle name="Normal 8 2 28 2" xfId="3067"/>
    <cellStyle name="Normal 8 2 28 2 2" xfId="11571"/>
    <cellStyle name="Normal 8 2 28 2_Waterfall_1" xfId="6421"/>
    <cellStyle name="Normal 8 2 28 3" xfId="11570"/>
    <cellStyle name="Normal 8 2 28_Waterfall_1" xfId="6420"/>
    <cellStyle name="Normal 8 2 29" xfId="3068"/>
    <cellStyle name="Normal 8 2 29 2" xfId="3069"/>
    <cellStyle name="Normal 8 2 29 2 2" xfId="11573"/>
    <cellStyle name="Normal 8 2 29 2_Waterfall_1" xfId="6423"/>
    <cellStyle name="Normal 8 2 29 3" xfId="11572"/>
    <cellStyle name="Normal 8 2 29_Waterfall_1" xfId="6422"/>
    <cellStyle name="Normal 8 2 3" xfId="3070"/>
    <cellStyle name="Normal 8 2 3 10" xfId="3071"/>
    <cellStyle name="Normal 8 2 3 10 2" xfId="3072"/>
    <cellStyle name="Normal 8 2 3 10 2 2" xfId="11576"/>
    <cellStyle name="Normal 8 2 3 10 2_Waterfall_1" xfId="6426"/>
    <cellStyle name="Normal 8 2 3 10 3" xfId="11575"/>
    <cellStyle name="Normal 8 2 3 10_Waterfall_1" xfId="6425"/>
    <cellStyle name="Normal 8 2 3 11" xfId="3073"/>
    <cellStyle name="Normal 8 2 3 11 2" xfId="3074"/>
    <cellStyle name="Normal 8 2 3 11 2 2" xfId="11578"/>
    <cellStyle name="Normal 8 2 3 11 2_Waterfall_1" xfId="6428"/>
    <cellStyle name="Normal 8 2 3 11 3" xfId="11577"/>
    <cellStyle name="Normal 8 2 3 11_Waterfall_1" xfId="6427"/>
    <cellStyle name="Normal 8 2 3 12" xfId="3075"/>
    <cellStyle name="Normal 8 2 3 12 2" xfId="3076"/>
    <cellStyle name="Normal 8 2 3 12 2 2" xfId="11580"/>
    <cellStyle name="Normal 8 2 3 12 2_Waterfall_1" xfId="6430"/>
    <cellStyle name="Normal 8 2 3 12 3" xfId="11579"/>
    <cellStyle name="Normal 8 2 3 12_Waterfall_1" xfId="6429"/>
    <cellStyle name="Normal 8 2 3 13" xfId="3077"/>
    <cellStyle name="Normal 8 2 3 13 2" xfId="3078"/>
    <cellStyle name="Normal 8 2 3 13 2 2" xfId="11582"/>
    <cellStyle name="Normal 8 2 3 13 2_Waterfall_1" xfId="6432"/>
    <cellStyle name="Normal 8 2 3 13 3" xfId="11581"/>
    <cellStyle name="Normal 8 2 3 13_Waterfall_1" xfId="6431"/>
    <cellStyle name="Normal 8 2 3 14" xfId="3079"/>
    <cellStyle name="Normal 8 2 3 14 2" xfId="11583"/>
    <cellStyle name="Normal 8 2 3 14_Waterfall_1" xfId="6433"/>
    <cellStyle name="Normal 8 2 3 15" xfId="11574"/>
    <cellStyle name="Normal 8 2 3 2" xfId="3080"/>
    <cellStyle name="Normal 8 2 3 2 10" xfId="3081"/>
    <cellStyle name="Normal 8 2 3 2 10 2" xfId="3082"/>
    <cellStyle name="Normal 8 2 3 2 10 2 2" xfId="11586"/>
    <cellStyle name="Normal 8 2 3 2 10 2_Waterfall_1" xfId="6436"/>
    <cellStyle name="Normal 8 2 3 2 10 3" xfId="11585"/>
    <cellStyle name="Normal 8 2 3 2 10_Waterfall_1" xfId="6435"/>
    <cellStyle name="Normal 8 2 3 2 11" xfId="3083"/>
    <cellStyle name="Normal 8 2 3 2 11 2" xfId="11587"/>
    <cellStyle name="Normal 8 2 3 2 11_Waterfall_1" xfId="6437"/>
    <cellStyle name="Normal 8 2 3 2 12" xfId="11584"/>
    <cellStyle name="Normal 8 2 3 2 2" xfId="3084"/>
    <cellStyle name="Normal 8 2 3 2 2 2" xfId="3085"/>
    <cellStyle name="Normal 8 2 3 2 2 2 2" xfId="11589"/>
    <cellStyle name="Normal 8 2 3 2 2 2_Waterfall_1" xfId="6439"/>
    <cellStyle name="Normal 8 2 3 2 2 3" xfId="11588"/>
    <cellStyle name="Normal 8 2 3 2 2_Waterfall_1" xfId="6438"/>
    <cellStyle name="Normal 8 2 3 2 3" xfId="3086"/>
    <cellStyle name="Normal 8 2 3 2 3 2" xfId="3087"/>
    <cellStyle name="Normal 8 2 3 2 3 2 2" xfId="11591"/>
    <cellStyle name="Normal 8 2 3 2 3 2_Waterfall_1" xfId="6441"/>
    <cellStyle name="Normal 8 2 3 2 3 3" xfId="11590"/>
    <cellStyle name="Normal 8 2 3 2 3_Waterfall_1" xfId="6440"/>
    <cellStyle name="Normal 8 2 3 2 4" xfId="3088"/>
    <cellStyle name="Normal 8 2 3 2 4 2" xfId="3089"/>
    <cellStyle name="Normal 8 2 3 2 4 2 2" xfId="11593"/>
    <cellStyle name="Normal 8 2 3 2 4 2_Waterfall_1" xfId="6443"/>
    <cellStyle name="Normal 8 2 3 2 4 3" xfId="11592"/>
    <cellStyle name="Normal 8 2 3 2 4_Waterfall_1" xfId="6442"/>
    <cellStyle name="Normal 8 2 3 2 5" xfId="3090"/>
    <cellStyle name="Normal 8 2 3 2 5 2" xfId="3091"/>
    <cellStyle name="Normal 8 2 3 2 5 2 2" xfId="11595"/>
    <cellStyle name="Normal 8 2 3 2 5 2_Waterfall_1" xfId="6445"/>
    <cellStyle name="Normal 8 2 3 2 5 3" xfId="11594"/>
    <cellStyle name="Normal 8 2 3 2 5_Waterfall_1" xfId="6444"/>
    <cellStyle name="Normal 8 2 3 2 6" xfId="3092"/>
    <cellStyle name="Normal 8 2 3 2 6 2" xfId="3093"/>
    <cellStyle name="Normal 8 2 3 2 6 2 2" xfId="11597"/>
    <cellStyle name="Normal 8 2 3 2 6 2_Waterfall_1" xfId="6447"/>
    <cellStyle name="Normal 8 2 3 2 6 3" xfId="11596"/>
    <cellStyle name="Normal 8 2 3 2 6_Waterfall_1" xfId="6446"/>
    <cellStyle name="Normal 8 2 3 2 7" xfId="3094"/>
    <cellStyle name="Normal 8 2 3 2 7 2" xfId="3095"/>
    <cellStyle name="Normal 8 2 3 2 7 2 2" xfId="11599"/>
    <cellStyle name="Normal 8 2 3 2 7 2_Waterfall_1" xfId="6449"/>
    <cellStyle name="Normal 8 2 3 2 7 3" xfId="11598"/>
    <cellStyle name="Normal 8 2 3 2 7_Waterfall_1" xfId="6448"/>
    <cellStyle name="Normal 8 2 3 2 8" xfId="3096"/>
    <cellStyle name="Normal 8 2 3 2 8 2" xfId="3097"/>
    <cellStyle name="Normal 8 2 3 2 8 2 2" xfId="11601"/>
    <cellStyle name="Normal 8 2 3 2 8 2_Waterfall_1" xfId="6451"/>
    <cellStyle name="Normal 8 2 3 2 8 3" xfId="11600"/>
    <cellStyle name="Normal 8 2 3 2 8_Waterfall_1" xfId="6450"/>
    <cellStyle name="Normal 8 2 3 2 9" xfId="3098"/>
    <cellStyle name="Normal 8 2 3 2 9 2" xfId="3099"/>
    <cellStyle name="Normal 8 2 3 2 9 2 2" xfId="11603"/>
    <cellStyle name="Normal 8 2 3 2 9 2_Waterfall_1" xfId="6453"/>
    <cellStyle name="Normal 8 2 3 2 9 3" xfId="11602"/>
    <cellStyle name="Normal 8 2 3 2 9_Waterfall_1" xfId="6452"/>
    <cellStyle name="Normal 8 2 3 2_Waterfall_1" xfId="6434"/>
    <cellStyle name="Normal 8 2 3 3" xfId="3100"/>
    <cellStyle name="Normal 8 2 3 3 10" xfId="3101"/>
    <cellStyle name="Normal 8 2 3 3 10 2" xfId="3102"/>
    <cellStyle name="Normal 8 2 3 3 10 2 2" xfId="11606"/>
    <cellStyle name="Normal 8 2 3 3 10 2_Waterfall_1" xfId="6456"/>
    <cellStyle name="Normal 8 2 3 3 10 3" xfId="11605"/>
    <cellStyle name="Normal 8 2 3 3 10_Waterfall_1" xfId="6455"/>
    <cellStyle name="Normal 8 2 3 3 11" xfId="3103"/>
    <cellStyle name="Normal 8 2 3 3 11 2" xfId="11607"/>
    <cellStyle name="Normal 8 2 3 3 11_Waterfall_1" xfId="6457"/>
    <cellStyle name="Normal 8 2 3 3 12" xfId="11604"/>
    <cellStyle name="Normal 8 2 3 3 2" xfId="3104"/>
    <cellStyle name="Normal 8 2 3 3 2 2" xfId="3105"/>
    <cellStyle name="Normal 8 2 3 3 2 2 2" xfId="11609"/>
    <cellStyle name="Normal 8 2 3 3 2 2_Waterfall_1" xfId="6459"/>
    <cellStyle name="Normal 8 2 3 3 2 3" xfId="11608"/>
    <cellStyle name="Normal 8 2 3 3 2_Waterfall_1" xfId="6458"/>
    <cellStyle name="Normal 8 2 3 3 3" xfId="3106"/>
    <cellStyle name="Normal 8 2 3 3 3 2" xfId="3107"/>
    <cellStyle name="Normal 8 2 3 3 3 2 2" xfId="11611"/>
    <cellStyle name="Normal 8 2 3 3 3 2_Waterfall_1" xfId="6461"/>
    <cellStyle name="Normal 8 2 3 3 3 3" xfId="11610"/>
    <cellStyle name="Normal 8 2 3 3 3_Waterfall_1" xfId="6460"/>
    <cellStyle name="Normal 8 2 3 3 4" xfId="3108"/>
    <cellStyle name="Normal 8 2 3 3 4 2" xfId="3109"/>
    <cellStyle name="Normal 8 2 3 3 4 2 2" xfId="11613"/>
    <cellStyle name="Normal 8 2 3 3 4 2_Waterfall_1" xfId="6463"/>
    <cellStyle name="Normal 8 2 3 3 4 3" xfId="11612"/>
    <cellStyle name="Normal 8 2 3 3 4_Waterfall_1" xfId="6462"/>
    <cellStyle name="Normal 8 2 3 3 5" xfId="3110"/>
    <cellStyle name="Normal 8 2 3 3 5 2" xfId="3111"/>
    <cellStyle name="Normal 8 2 3 3 5 2 2" xfId="11615"/>
    <cellStyle name="Normal 8 2 3 3 5 2_Waterfall_1" xfId="6465"/>
    <cellStyle name="Normal 8 2 3 3 5 3" xfId="11614"/>
    <cellStyle name="Normal 8 2 3 3 5_Waterfall_1" xfId="6464"/>
    <cellStyle name="Normal 8 2 3 3 6" xfId="3112"/>
    <cellStyle name="Normal 8 2 3 3 6 2" xfId="3113"/>
    <cellStyle name="Normal 8 2 3 3 6 2 2" xfId="11617"/>
    <cellStyle name="Normal 8 2 3 3 6 2_Waterfall_1" xfId="6467"/>
    <cellStyle name="Normal 8 2 3 3 6 3" xfId="11616"/>
    <cellStyle name="Normal 8 2 3 3 6_Waterfall_1" xfId="6466"/>
    <cellStyle name="Normal 8 2 3 3 7" xfId="3114"/>
    <cellStyle name="Normal 8 2 3 3 7 2" xfId="3115"/>
    <cellStyle name="Normal 8 2 3 3 7 2 2" xfId="11619"/>
    <cellStyle name="Normal 8 2 3 3 7 2_Waterfall_1" xfId="6469"/>
    <cellStyle name="Normal 8 2 3 3 7 3" xfId="11618"/>
    <cellStyle name="Normal 8 2 3 3 7_Waterfall_1" xfId="6468"/>
    <cellStyle name="Normal 8 2 3 3 8" xfId="3116"/>
    <cellStyle name="Normal 8 2 3 3 8 2" xfId="3117"/>
    <cellStyle name="Normal 8 2 3 3 8 2 2" xfId="11621"/>
    <cellStyle name="Normal 8 2 3 3 8 2_Waterfall_1" xfId="6471"/>
    <cellStyle name="Normal 8 2 3 3 8 3" xfId="11620"/>
    <cellStyle name="Normal 8 2 3 3 8_Waterfall_1" xfId="6470"/>
    <cellStyle name="Normal 8 2 3 3 9" xfId="3118"/>
    <cellStyle name="Normal 8 2 3 3 9 2" xfId="3119"/>
    <cellStyle name="Normal 8 2 3 3 9 2 2" xfId="11623"/>
    <cellStyle name="Normal 8 2 3 3 9 2_Waterfall_1" xfId="6473"/>
    <cellStyle name="Normal 8 2 3 3 9 3" xfId="11622"/>
    <cellStyle name="Normal 8 2 3 3 9_Waterfall_1" xfId="6472"/>
    <cellStyle name="Normal 8 2 3 3_Waterfall_1" xfId="6454"/>
    <cellStyle name="Normal 8 2 3 4" xfId="3120"/>
    <cellStyle name="Normal 8 2 3 4 10" xfId="3121"/>
    <cellStyle name="Normal 8 2 3 4 10 2" xfId="3122"/>
    <cellStyle name="Normal 8 2 3 4 10 2 2" xfId="11626"/>
    <cellStyle name="Normal 8 2 3 4 10 2_Waterfall_1" xfId="6476"/>
    <cellStyle name="Normal 8 2 3 4 10 3" xfId="11625"/>
    <cellStyle name="Normal 8 2 3 4 10_Waterfall_1" xfId="6475"/>
    <cellStyle name="Normal 8 2 3 4 11" xfId="3123"/>
    <cellStyle name="Normal 8 2 3 4 11 2" xfId="11627"/>
    <cellStyle name="Normal 8 2 3 4 11_Waterfall_1" xfId="6477"/>
    <cellStyle name="Normal 8 2 3 4 12" xfId="11624"/>
    <cellStyle name="Normal 8 2 3 4 2" xfId="3124"/>
    <cellStyle name="Normal 8 2 3 4 2 2" xfId="3125"/>
    <cellStyle name="Normal 8 2 3 4 2 2 2" xfId="11629"/>
    <cellStyle name="Normal 8 2 3 4 2 2_Waterfall_1" xfId="6479"/>
    <cellStyle name="Normal 8 2 3 4 2 3" xfId="11628"/>
    <cellStyle name="Normal 8 2 3 4 2_Waterfall_1" xfId="6478"/>
    <cellStyle name="Normal 8 2 3 4 3" xfId="3126"/>
    <cellStyle name="Normal 8 2 3 4 3 2" xfId="3127"/>
    <cellStyle name="Normal 8 2 3 4 3 2 2" xfId="11631"/>
    <cellStyle name="Normal 8 2 3 4 3 2_Waterfall_1" xfId="6481"/>
    <cellStyle name="Normal 8 2 3 4 3 3" xfId="11630"/>
    <cellStyle name="Normal 8 2 3 4 3_Waterfall_1" xfId="6480"/>
    <cellStyle name="Normal 8 2 3 4 4" xfId="3128"/>
    <cellStyle name="Normal 8 2 3 4 4 2" xfId="3129"/>
    <cellStyle name="Normal 8 2 3 4 4 2 2" xfId="11633"/>
    <cellStyle name="Normal 8 2 3 4 4 2_Waterfall_1" xfId="6483"/>
    <cellStyle name="Normal 8 2 3 4 4 3" xfId="11632"/>
    <cellStyle name="Normal 8 2 3 4 4_Waterfall_1" xfId="6482"/>
    <cellStyle name="Normal 8 2 3 4 5" xfId="3130"/>
    <cellStyle name="Normal 8 2 3 4 5 2" xfId="3131"/>
    <cellStyle name="Normal 8 2 3 4 5 2 2" xfId="11635"/>
    <cellStyle name="Normal 8 2 3 4 5 2_Waterfall_1" xfId="6485"/>
    <cellStyle name="Normal 8 2 3 4 5 3" xfId="11634"/>
    <cellStyle name="Normal 8 2 3 4 5_Waterfall_1" xfId="6484"/>
    <cellStyle name="Normal 8 2 3 4 6" xfId="3132"/>
    <cellStyle name="Normal 8 2 3 4 6 2" xfId="3133"/>
    <cellStyle name="Normal 8 2 3 4 6 2 2" xfId="11637"/>
    <cellStyle name="Normal 8 2 3 4 6 2_Waterfall_1" xfId="6487"/>
    <cellStyle name="Normal 8 2 3 4 6 3" xfId="11636"/>
    <cellStyle name="Normal 8 2 3 4 6_Waterfall_1" xfId="6486"/>
    <cellStyle name="Normal 8 2 3 4 7" xfId="3134"/>
    <cellStyle name="Normal 8 2 3 4 7 2" xfId="3135"/>
    <cellStyle name="Normal 8 2 3 4 7 2 2" xfId="11639"/>
    <cellStyle name="Normal 8 2 3 4 7 2_Waterfall_1" xfId="6489"/>
    <cellStyle name="Normal 8 2 3 4 7 3" xfId="11638"/>
    <cellStyle name="Normal 8 2 3 4 7_Waterfall_1" xfId="6488"/>
    <cellStyle name="Normal 8 2 3 4 8" xfId="3136"/>
    <cellStyle name="Normal 8 2 3 4 8 2" xfId="3137"/>
    <cellStyle name="Normal 8 2 3 4 8 2 2" xfId="11641"/>
    <cellStyle name="Normal 8 2 3 4 8 2_Waterfall_1" xfId="6491"/>
    <cellStyle name="Normal 8 2 3 4 8 3" xfId="11640"/>
    <cellStyle name="Normal 8 2 3 4 8_Waterfall_1" xfId="6490"/>
    <cellStyle name="Normal 8 2 3 4 9" xfId="3138"/>
    <cellStyle name="Normal 8 2 3 4 9 2" xfId="3139"/>
    <cellStyle name="Normal 8 2 3 4 9 2 2" xfId="11643"/>
    <cellStyle name="Normal 8 2 3 4 9 2_Waterfall_1" xfId="6493"/>
    <cellStyle name="Normal 8 2 3 4 9 3" xfId="11642"/>
    <cellStyle name="Normal 8 2 3 4 9_Waterfall_1" xfId="6492"/>
    <cellStyle name="Normal 8 2 3 4_Waterfall_1" xfId="6474"/>
    <cellStyle name="Normal 8 2 3 5" xfId="3140"/>
    <cellStyle name="Normal 8 2 3 5 2" xfId="3141"/>
    <cellStyle name="Normal 8 2 3 5 2 2" xfId="11645"/>
    <cellStyle name="Normal 8 2 3 5 2_Waterfall_1" xfId="6495"/>
    <cellStyle name="Normal 8 2 3 5 3" xfId="11644"/>
    <cellStyle name="Normal 8 2 3 5_Waterfall_1" xfId="6494"/>
    <cellStyle name="Normal 8 2 3 6" xfId="3142"/>
    <cellStyle name="Normal 8 2 3 6 2" xfId="3143"/>
    <cellStyle name="Normal 8 2 3 6 2 2" xfId="11647"/>
    <cellStyle name="Normal 8 2 3 6 2_Waterfall_1" xfId="6497"/>
    <cellStyle name="Normal 8 2 3 6 3" xfId="11646"/>
    <cellStyle name="Normal 8 2 3 6_Waterfall_1" xfId="6496"/>
    <cellStyle name="Normal 8 2 3 7" xfId="3144"/>
    <cellStyle name="Normal 8 2 3 7 2" xfId="3145"/>
    <cellStyle name="Normal 8 2 3 7 2 2" xfId="11649"/>
    <cellStyle name="Normal 8 2 3 7 2_Waterfall_1" xfId="6499"/>
    <cellStyle name="Normal 8 2 3 7 3" xfId="11648"/>
    <cellStyle name="Normal 8 2 3 7_Waterfall_1" xfId="6498"/>
    <cellStyle name="Normal 8 2 3 8" xfId="3146"/>
    <cellStyle name="Normal 8 2 3 8 2" xfId="3147"/>
    <cellStyle name="Normal 8 2 3 8 2 2" xfId="11651"/>
    <cellStyle name="Normal 8 2 3 8 2_Waterfall_1" xfId="6501"/>
    <cellStyle name="Normal 8 2 3 8 3" xfId="11650"/>
    <cellStyle name="Normal 8 2 3 8_Waterfall_1" xfId="6500"/>
    <cellStyle name="Normal 8 2 3 9" xfId="3148"/>
    <cellStyle name="Normal 8 2 3 9 2" xfId="3149"/>
    <cellStyle name="Normal 8 2 3 9 2 2" xfId="11653"/>
    <cellStyle name="Normal 8 2 3 9 2_Waterfall_1" xfId="6503"/>
    <cellStyle name="Normal 8 2 3 9 3" xfId="11652"/>
    <cellStyle name="Normal 8 2 3 9_Waterfall_1" xfId="6502"/>
    <cellStyle name="Normal 8 2 3_Waterfall_1" xfId="6424"/>
    <cellStyle name="Normal 8 2 30" xfId="3150"/>
    <cellStyle name="Normal 8 2 30 2" xfId="3151"/>
    <cellStyle name="Normal 8 2 30 2 2" xfId="11655"/>
    <cellStyle name="Normal 8 2 30 2_Waterfall_1" xfId="6505"/>
    <cellStyle name="Normal 8 2 30 3" xfId="11654"/>
    <cellStyle name="Normal 8 2 30_Waterfall_1" xfId="6504"/>
    <cellStyle name="Normal 8 2 31" xfId="3152"/>
    <cellStyle name="Normal 8 2 31 2" xfId="3153"/>
    <cellStyle name="Normal 8 2 31 2 2" xfId="11657"/>
    <cellStyle name="Normal 8 2 31 2_Waterfall_1" xfId="6507"/>
    <cellStyle name="Normal 8 2 31 3" xfId="11656"/>
    <cellStyle name="Normal 8 2 31_Waterfall_1" xfId="6506"/>
    <cellStyle name="Normal 8 2 32" xfId="3154"/>
    <cellStyle name="Normal 8 2 32 2" xfId="3155"/>
    <cellStyle name="Normal 8 2 32 2 2" xfId="11659"/>
    <cellStyle name="Normal 8 2 32 2_Waterfall_1" xfId="6509"/>
    <cellStyle name="Normal 8 2 32 3" xfId="11658"/>
    <cellStyle name="Normal 8 2 32_Waterfall_1" xfId="6508"/>
    <cellStyle name="Normal 8 2 33" xfId="3156"/>
    <cellStyle name="Normal 8 2 33 2" xfId="3157"/>
    <cellStyle name="Normal 8 2 33 2 2" xfId="11661"/>
    <cellStyle name="Normal 8 2 33 2_Waterfall_1" xfId="6511"/>
    <cellStyle name="Normal 8 2 33 3" xfId="11660"/>
    <cellStyle name="Normal 8 2 33_Waterfall_1" xfId="6510"/>
    <cellStyle name="Normal 8 2 34" xfId="3158"/>
    <cellStyle name="Normal 8 2 34 2" xfId="3159"/>
    <cellStyle name="Normal 8 2 34 2 2" xfId="11663"/>
    <cellStyle name="Normal 8 2 34 2_Waterfall_1" xfId="6513"/>
    <cellStyle name="Normal 8 2 34 3" xfId="11662"/>
    <cellStyle name="Normal 8 2 34_Waterfall_1" xfId="6512"/>
    <cellStyle name="Normal 8 2 35" xfId="8618"/>
    <cellStyle name="Normal 8 2 4" xfId="3160"/>
    <cellStyle name="Normal 8 2 4 10" xfId="3161"/>
    <cellStyle name="Normal 8 2 4 10 2" xfId="3162"/>
    <cellStyle name="Normal 8 2 4 10 2 2" xfId="11666"/>
    <cellStyle name="Normal 8 2 4 10 2_Waterfall_1" xfId="6516"/>
    <cellStyle name="Normal 8 2 4 10 3" xfId="11665"/>
    <cellStyle name="Normal 8 2 4 10_Waterfall_1" xfId="6515"/>
    <cellStyle name="Normal 8 2 4 11" xfId="3163"/>
    <cellStyle name="Normal 8 2 4 11 2" xfId="3164"/>
    <cellStyle name="Normal 8 2 4 11 2 2" xfId="11668"/>
    <cellStyle name="Normal 8 2 4 11 2_Waterfall_1" xfId="6518"/>
    <cellStyle name="Normal 8 2 4 11 3" xfId="11667"/>
    <cellStyle name="Normal 8 2 4 11_Waterfall_1" xfId="6517"/>
    <cellStyle name="Normal 8 2 4 12" xfId="3165"/>
    <cellStyle name="Normal 8 2 4 12 2" xfId="3166"/>
    <cellStyle name="Normal 8 2 4 12 2 2" xfId="11670"/>
    <cellStyle name="Normal 8 2 4 12 2_Waterfall_1" xfId="6520"/>
    <cellStyle name="Normal 8 2 4 12 3" xfId="11669"/>
    <cellStyle name="Normal 8 2 4 12_Waterfall_1" xfId="6519"/>
    <cellStyle name="Normal 8 2 4 13" xfId="3167"/>
    <cellStyle name="Normal 8 2 4 13 2" xfId="3168"/>
    <cellStyle name="Normal 8 2 4 13 2 2" xfId="11672"/>
    <cellStyle name="Normal 8 2 4 13 2_Waterfall_1" xfId="6522"/>
    <cellStyle name="Normal 8 2 4 13 3" xfId="11671"/>
    <cellStyle name="Normal 8 2 4 13_Waterfall_1" xfId="6521"/>
    <cellStyle name="Normal 8 2 4 14" xfId="3169"/>
    <cellStyle name="Normal 8 2 4 14 2" xfId="11673"/>
    <cellStyle name="Normal 8 2 4 14_Waterfall_1" xfId="6523"/>
    <cellStyle name="Normal 8 2 4 15" xfId="11664"/>
    <cellStyle name="Normal 8 2 4 2" xfId="3170"/>
    <cellStyle name="Normal 8 2 4 2 10" xfId="3171"/>
    <cellStyle name="Normal 8 2 4 2 10 2" xfId="3172"/>
    <cellStyle name="Normal 8 2 4 2 10 2 2" xfId="11676"/>
    <cellStyle name="Normal 8 2 4 2 10 2_Waterfall_1" xfId="6526"/>
    <cellStyle name="Normal 8 2 4 2 10 3" xfId="11675"/>
    <cellStyle name="Normal 8 2 4 2 10_Waterfall_1" xfId="6525"/>
    <cellStyle name="Normal 8 2 4 2 11" xfId="3173"/>
    <cellStyle name="Normal 8 2 4 2 11 2" xfId="11677"/>
    <cellStyle name="Normal 8 2 4 2 11_Waterfall_1" xfId="6527"/>
    <cellStyle name="Normal 8 2 4 2 12" xfId="11674"/>
    <cellStyle name="Normal 8 2 4 2 2" xfId="3174"/>
    <cellStyle name="Normal 8 2 4 2 2 2" xfId="3175"/>
    <cellStyle name="Normal 8 2 4 2 2 2 2" xfId="11679"/>
    <cellStyle name="Normal 8 2 4 2 2 2_Waterfall_1" xfId="6529"/>
    <cellStyle name="Normal 8 2 4 2 2 3" xfId="11678"/>
    <cellStyle name="Normal 8 2 4 2 2_Waterfall_1" xfId="6528"/>
    <cellStyle name="Normal 8 2 4 2 3" xfId="3176"/>
    <cellStyle name="Normal 8 2 4 2 3 2" xfId="3177"/>
    <cellStyle name="Normal 8 2 4 2 3 2 2" xfId="11681"/>
    <cellStyle name="Normal 8 2 4 2 3 2_Waterfall_1" xfId="6531"/>
    <cellStyle name="Normal 8 2 4 2 3 3" xfId="11680"/>
    <cellStyle name="Normal 8 2 4 2 3_Waterfall_1" xfId="6530"/>
    <cellStyle name="Normal 8 2 4 2 4" xfId="3178"/>
    <cellStyle name="Normal 8 2 4 2 4 2" xfId="3179"/>
    <cellStyle name="Normal 8 2 4 2 4 2 2" xfId="11683"/>
    <cellStyle name="Normal 8 2 4 2 4 2_Waterfall_1" xfId="6533"/>
    <cellStyle name="Normal 8 2 4 2 4 3" xfId="11682"/>
    <cellStyle name="Normal 8 2 4 2 4_Waterfall_1" xfId="6532"/>
    <cellStyle name="Normal 8 2 4 2 5" xfId="3180"/>
    <cellStyle name="Normal 8 2 4 2 5 2" xfId="3181"/>
    <cellStyle name="Normal 8 2 4 2 5 2 2" xfId="11685"/>
    <cellStyle name="Normal 8 2 4 2 5 2_Waterfall_1" xfId="6535"/>
    <cellStyle name="Normal 8 2 4 2 5 3" xfId="11684"/>
    <cellStyle name="Normal 8 2 4 2 5_Waterfall_1" xfId="6534"/>
    <cellStyle name="Normal 8 2 4 2 6" xfId="3182"/>
    <cellStyle name="Normal 8 2 4 2 6 2" xfId="3183"/>
    <cellStyle name="Normal 8 2 4 2 6 2 2" xfId="11687"/>
    <cellStyle name="Normal 8 2 4 2 6 2_Waterfall_1" xfId="6537"/>
    <cellStyle name="Normal 8 2 4 2 6 3" xfId="11686"/>
    <cellStyle name="Normal 8 2 4 2 6_Waterfall_1" xfId="6536"/>
    <cellStyle name="Normal 8 2 4 2 7" xfId="3184"/>
    <cellStyle name="Normal 8 2 4 2 7 2" xfId="3185"/>
    <cellStyle name="Normal 8 2 4 2 7 2 2" xfId="11689"/>
    <cellStyle name="Normal 8 2 4 2 7 2_Waterfall_1" xfId="6539"/>
    <cellStyle name="Normal 8 2 4 2 7 3" xfId="11688"/>
    <cellStyle name="Normal 8 2 4 2 7_Waterfall_1" xfId="6538"/>
    <cellStyle name="Normal 8 2 4 2 8" xfId="3186"/>
    <cellStyle name="Normal 8 2 4 2 8 2" xfId="3187"/>
    <cellStyle name="Normal 8 2 4 2 8 2 2" xfId="11691"/>
    <cellStyle name="Normal 8 2 4 2 8 2_Waterfall_1" xfId="6541"/>
    <cellStyle name="Normal 8 2 4 2 8 3" xfId="11690"/>
    <cellStyle name="Normal 8 2 4 2 8_Waterfall_1" xfId="6540"/>
    <cellStyle name="Normal 8 2 4 2 9" xfId="3188"/>
    <cellStyle name="Normal 8 2 4 2 9 2" xfId="3189"/>
    <cellStyle name="Normal 8 2 4 2 9 2 2" xfId="11693"/>
    <cellStyle name="Normal 8 2 4 2 9 2_Waterfall_1" xfId="6543"/>
    <cellStyle name="Normal 8 2 4 2 9 3" xfId="11692"/>
    <cellStyle name="Normal 8 2 4 2 9_Waterfall_1" xfId="6542"/>
    <cellStyle name="Normal 8 2 4 2_Waterfall_1" xfId="6524"/>
    <cellStyle name="Normal 8 2 4 3" xfId="3190"/>
    <cellStyle name="Normal 8 2 4 3 10" xfId="3191"/>
    <cellStyle name="Normal 8 2 4 3 10 2" xfId="3192"/>
    <cellStyle name="Normal 8 2 4 3 10 2 2" xfId="11696"/>
    <cellStyle name="Normal 8 2 4 3 10 2_Waterfall_1" xfId="6546"/>
    <cellStyle name="Normal 8 2 4 3 10 3" xfId="11695"/>
    <cellStyle name="Normal 8 2 4 3 10_Waterfall_1" xfId="6545"/>
    <cellStyle name="Normal 8 2 4 3 11" xfId="3193"/>
    <cellStyle name="Normal 8 2 4 3 11 2" xfId="11697"/>
    <cellStyle name="Normal 8 2 4 3 11_Waterfall_1" xfId="6547"/>
    <cellStyle name="Normal 8 2 4 3 12" xfId="11694"/>
    <cellStyle name="Normal 8 2 4 3 2" xfId="3194"/>
    <cellStyle name="Normal 8 2 4 3 2 2" xfId="3195"/>
    <cellStyle name="Normal 8 2 4 3 2 2 2" xfId="11699"/>
    <cellStyle name="Normal 8 2 4 3 2 2_Waterfall_1" xfId="6549"/>
    <cellStyle name="Normal 8 2 4 3 2 3" xfId="11698"/>
    <cellStyle name="Normal 8 2 4 3 2_Waterfall_1" xfId="6548"/>
    <cellStyle name="Normal 8 2 4 3 3" xfId="3196"/>
    <cellStyle name="Normal 8 2 4 3 3 2" xfId="3197"/>
    <cellStyle name="Normal 8 2 4 3 3 2 2" xfId="11701"/>
    <cellStyle name="Normal 8 2 4 3 3 2_Waterfall_1" xfId="6551"/>
    <cellStyle name="Normal 8 2 4 3 3 3" xfId="11700"/>
    <cellStyle name="Normal 8 2 4 3 3_Waterfall_1" xfId="6550"/>
    <cellStyle name="Normal 8 2 4 3 4" xfId="3198"/>
    <cellStyle name="Normal 8 2 4 3 4 2" xfId="3199"/>
    <cellStyle name="Normal 8 2 4 3 4 2 2" xfId="11703"/>
    <cellStyle name="Normal 8 2 4 3 4 2_Waterfall_1" xfId="6553"/>
    <cellStyle name="Normal 8 2 4 3 4 3" xfId="11702"/>
    <cellStyle name="Normal 8 2 4 3 4_Waterfall_1" xfId="6552"/>
    <cellStyle name="Normal 8 2 4 3 5" xfId="3200"/>
    <cellStyle name="Normal 8 2 4 3 5 2" xfId="3201"/>
    <cellStyle name="Normal 8 2 4 3 5 2 2" xfId="11705"/>
    <cellStyle name="Normal 8 2 4 3 5 2_Waterfall_1" xfId="6555"/>
    <cellStyle name="Normal 8 2 4 3 5 3" xfId="11704"/>
    <cellStyle name="Normal 8 2 4 3 5_Waterfall_1" xfId="6554"/>
    <cellStyle name="Normal 8 2 4 3 6" xfId="3202"/>
    <cellStyle name="Normal 8 2 4 3 6 2" xfId="3203"/>
    <cellStyle name="Normal 8 2 4 3 6 2 2" xfId="11707"/>
    <cellStyle name="Normal 8 2 4 3 6 2_Waterfall_1" xfId="6557"/>
    <cellStyle name="Normal 8 2 4 3 6 3" xfId="11706"/>
    <cellStyle name="Normal 8 2 4 3 6_Waterfall_1" xfId="6556"/>
    <cellStyle name="Normal 8 2 4 3 7" xfId="3204"/>
    <cellStyle name="Normal 8 2 4 3 7 2" xfId="3205"/>
    <cellStyle name="Normal 8 2 4 3 7 2 2" xfId="11709"/>
    <cellStyle name="Normal 8 2 4 3 7 2_Waterfall_1" xfId="6559"/>
    <cellStyle name="Normal 8 2 4 3 7 3" xfId="11708"/>
    <cellStyle name="Normal 8 2 4 3 7_Waterfall_1" xfId="6558"/>
    <cellStyle name="Normal 8 2 4 3 8" xfId="3206"/>
    <cellStyle name="Normal 8 2 4 3 8 2" xfId="3207"/>
    <cellStyle name="Normal 8 2 4 3 8 2 2" xfId="11711"/>
    <cellStyle name="Normal 8 2 4 3 8 2_Waterfall_1" xfId="6561"/>
    <cellStyle name="Normal 8 2 4 3 8 3" xfId="11710"/>
    <cellStyle name="Normal 8 2 4 3 8_Waterfall_1" xfId="6560"/>
    <cellStyle name="Normal 8 2 4 3 9" xfId="3208"/>
    <cellStyle name="Normal 8 2 4 3 9 2" xfId="3209"/>
    <cellStyle name="Normal 8 2 4 3 9 2 2" xfId="11713"/>
    <cellStyle name="Normal 8 2 4 3 9 2_Waterfall_1" xfId="6563"/>
    <cellStyle name="Normal 8 2 4 3 9 3" xfId="11712"/>
    <cellStyle name="Normal 8 2 4 3 9_Waterfall_1" xfId="6562"/>
    <cellStyle name="Normal 8 2 4 3_Waterfall_1" xfId="6544"/>
    <cellStyle name="Normal 8 2 4 4" xfId="3210"/>
    <cellStyle name="Normal 8 2 4 4 10" xfId="3211"/>
    <cellStyle name="Normal 8 2 4 4 10 2" xfId="3212"/>
    <cellStyle name="Normal 8 2 4 4 10 2 2" xfId="11716"/>
    <cellStyle name="Normal 8 2 4 4 10 2_Waterfall_1" xfId="6566"/>
    <cellStyle name="Normal 8 2 4 4 10 3" xfId="11715"/>
    <cellStyle name="Normal 8 2 4 4 10_Waterfall_1" xfId="6565"/>
    <cellStyle name="Normal 8 2 4 4 11" xfId="3213"/>
    <cellStyle name="Normal 8 2 4 4 11 2" xfId="11717"/>
    <cellStyle name="Normal 8 2 4 4 11_Waterfall_1" xfId="6567"/>
    <cellStyle name="Normal 8 2 4 4 12" xfId="11714"/>
    <cellStyle name="Normal 8 2 4 4 2" xfId="3214"/>
    <cellStyle name="Normal 8 2 4 4 2 2" xfId="3215"/>
    <cellStyle name="Normal 8 2 4 4 2 2 2" xfId="11719"/>
    <cellStyle name="Normal 8 2 4 4 2 2_Waterfall_1" xfId="6569"/>
    <cellStyle name="Normal 8 2 4 4 2 3" xfId="11718"/>
    <cellStyle name="Normal 8 2 4 4 2_Waterfall_1" xfId="6568"/>
    <cellStyle name="Normal 8 2 4 4 3" xfId="3216"/>
    <cellStyle name="Normal 8 2 4 4 3 2" xfId="3217"/>
    <cellStyle name="Normal 8 2 4 4 3 2 2" xfId="11721"/>
    <cellStyle name="Normal 8 2 4 4 3 2_Waterfall_1" xfId="6571"/>
    <cellStyle name="Normal 8 2 4 4 3 3" xfId="11720"/>
    <cellStyle name="Normal 8 2 4 4 3_Waterfall_1" xfId="6570"/>
    <cellStyle name="Normal 8 2 4 4 4" xfId="3218"/>
    <cellStyle name="Normal 8 2 4 4 4 2" xfId="3219"/>
    <cellStyle name="Normal 8 2 4 4 4 2 2" xfId="11723"/>
    <cellStyle name="Normal 8 2 4 4 4 2_Waterfall_1" xfId="6573"/>
    <cellStyle name="Normal 8 2 4 4 4 3" xfId="11722"/>
    <cellStyle name="Normal 8 2 4 4 4_Waterfall_1" xfId="6572"/>
    <cellStyle name="Normal 8 2 4 4 5" xfId="3220"/>
    <cellStyle name="Normal 8 2 4 4 5 2" xfId="3221"/>
    <cellStyle name="Normal 8 2 4 4 5 2 2" xfId="11725"/>
    <cellStyle name="Normal 8 2 4 4 5 2_Waterfall_1" xfId="6575"/>
    <cellStyle name="Normal 8 2 4 4 5 3" xfId="11724"/>
    <cellStyle name="Normal 8 2 4 4 5_Waterfall_1" xfId="6574"/>
    <cellStyle name="Normal 8 2 4 4 6" xfId="3222"/>
    <cellStyle name="Normal 8 2 4 4 6 2" xfId="3223"/>
    <cellStyle name="Normal 8 2 4 4 6 2 2" xfId="11727"/>
    <cellStyle name="Normal 8 2 4 4 6 2_Waterfall_1" xfId="6577"/>
    <cellStyle name="Normal 8 2 4 4 6 3" xfId="11726"/>
    <cellStyle name="Normal 8 2 4 4 6_Waterfall_1" xfId="6576"/>
    <cellStyle name="Normal 8 2 4 4 7" xfId="3224"/>
    <cellStyle name="Normal 8 2 4 4 7 2" xfId="3225"/>
    <cellStyle name="Normal 8 2 4 4 7 2 2" xfId="11729"/>
    <cellStyle name="Normal 8 2 4 4 7 2_Waterfall_1" xfId="6579"/>
    <cellStyle name="Normal 8 2 4 4 7 3" xfId="11728"/>
    <cellStyle name="Normal 8 2 4 4 7_Waterfall_1" xfId="6578"/>
    <cellStyle name="Normal 8 2 4 4 8" xfId="3226"/>
    <cellStyle name="Normal 8 2 4 4 8 2" xfId="3227"/>
    <cellStyle name="Normal 8 2 4 4 8 2 2" xfId="11731"/>
    <cellStyle name="Normal 8 2 4 4 8 2_Waterfall_1" xfId="6581"/>
    <cellStyle name="Normal 8 2 4 4 8 3" xfId="11730"/>
    <cellStyle name="Normal 8 2 4 4 8_Waterfall_1" xfId="6580"/>
    <cellStyle name="Normal 8 2 4 4 9" xfId="3228"/>
    <cellStyle name="Normal 8 2 4 4 9 2" xfId="3229"/>
    <cellStyle name="Normal 8 2 4 4 9 2 2" xfId="11733"/>
    <cellStyle name="Normal 8 2 4 4 9 2_Waterfall_1" xfId="6583"/>
    <cellStyle name="Normal 8 2 4 4 9 3" xfId="11732"/>
    <cellStyle name="Normal 8 2 4 4 9_Waterfall_1" xfId="6582"/>
    <cellStyle name="Normal 8 2 4 4_Waterfall_1" xfId="6564"/>
    <cellStyle name="Normal 8 2 4 5" xfId="3230"/>
    <cellStyle name="Normal 8 2 4 5 2" xfId="3231"/>
    <cellStyle name="Normal 8 2 4 5 2 2" xfId="11735"/>
    <cellStyle name="Normal 8 2 4 5 2_Waterfall_1" xfId="6585"/>
    <cellStyle name="Normal 8 2 4 5 3" xfId="11734"/>
    <cellStyle name="Normal 8 2 4 5_Waterfall_1" xfId="6584"/>
    <cellStyle name="Normal 8 2 4 6" xfId="3232"/>
    <cellStyle name="Normal 8 2 4 6 2" xfId="3233"/>
    <cellStyle name="Normal 8 2 4 6 2 2" xfId="11737"/>
    <cellStyle name="Normal 8 2 4 6 2_Waterfall_1" xfId="6587"/>
    <cellStyle name="Normal 8 2 4 6 3" xfId="11736"/>
    <cellStyle name="Normal 8 2 4 6_Waterfall_1" xfId="6586"/>
    <cellStyle name="Normal 8 2 4 7" xfId="3234"/>
    <cellStyle name="Normal 8 2 4 7 2" xfId="3235"/>
    <cellStyle name="Normal 8 2 4 7 2 2" xfId="11739"/>
    <cellStyle name="Normal 8 2 4 7 2_Waterfall_1" xfId="6589"/>
    <cellStyle name="Normal 8 2 4 7 3" xfId="11738"/>
    <cellStyle name="Normal 8 2 4 7_Waterfall_1" xfId="6588"/>
    <cellStyle name="Normal 8 2 4 8" xfId="3236"/>
    <cellStyle name="Normal 8 2 4 8 2" xfId="3237"/>
    <cellStyle name="Normal 8 2 4 8 2 2" xfId="11741"/>
    <cellStyle name="Normal 8 2 4 8 2_Waterfall_1" xfId="6591"/>
    <cellStyle name="Normal 8 2 4 8 3" xfId="11740"/>
    <cellStyle name="Normal 8 2 4 8_Waterfall_1" xfId="6590"/>
    <cellStyle name="Normal 8 2 4 9" xfId="3238"/>
    <cellStyle name="Normal 8 2 4 9 2" xfId="3239"/>
    <cellStyle name="Normal 8 2 4 9 2 2" xfId="11743"/>
    <cellStyle name="Normal 8 2 4 9 2_Waterfall_1" xfId="6593"/>
    <cellStyle name="Normal 8 2 4 9 3" xfId="11742"/>
    <cellStyle name="Normal 8 2 4 9_Waterfall_1" xfId="6592"/>
    <cellStyle name="Normal 8 2 4_Waterfall_1" xfId="6514"/>
    <cellStyle name="Normal 8 2 5" xfId="3240"/>
    <cellStyle name="Normal 8 2 5 10" xfId="3241"/>
    <cellStyle name="Normal 8 2 5 10 2" xfId="3242"/>
    <cellStyle name="Normal 8 2 5 10 2 2" xfId="11746"/>
    <cellStyle name="Normal 8 2 5 10 2_Waterfall_1" xfId="6596"/>
    <cellStyle name="Normal 8 2 5 10 3" xfId="11745"/>
    <cellStyle name="Normal 8 2 5 10_Waterfall_1" xfId="6595"/>
    <cellStyle name="Normal 8 2 5 11" xfId="3243"/>
    <cellStyle name="Normal 8 2 5 11 2" xfId="3244"/>
    <cellStyle name="Normal 8 2 5 11 2 2" xfId="11748"/>
    <cellStyle name="Normal 8 2 5 11 2_Waterfall_1" xfId="6598"/>
    <cellStyle name="Normal 8 2 5 11 3" xfId="11747"/>
    <cellStyle name="Normal 8 2 5 11_Waterfall_1" xfId="6597"/>
    <cellStyle name="Normal 8 2 5 12" xfId="3245"/>
    <cellStyle name="Normal 8 2 5 12 2" xfId="3246"/>
    <cellStyle name="Normal 8 2 5 12 2 2" xfId="11750"/>
    <cellStyle name="Normal 8 2 5 12 2_Waterfall_1" xfId="6600"/>
    <cellStyle name="Normal 8 2 5 12 3" xfId="11749"/>
    <cellStyle name="Normal 8 2 5 12_Waterfall_1" xfId="6599"/>
    <cellStyle name="Normal 8 2 5 13" xfId="3247"/>
    <cellStyle name="Normal 8 2 5 13 2" xfId="3248"/>
    <cellStyle name="Normal 8 2 5 13 2 2" xfId="11752"/>
    <cellStyle name="Normal 8 2 5 13 2_Waterfall_1" xfId="6602"/>
    <cellStyle name="Normal 8 2 5 13 3" xfId="11751"/>
    <cellStyle name="Normal 8 2 5 13_Waterfall_1" xfId="6601"/>
    <cellStyle name="Normal 8 2 5 14" xfId="3249"/>
    <cellStyle name="Normal 8 2 5 14 2" xfId="11753"/>
    <cellStyle name="Normal 8 2 5 14_Waterfall_1" xfId="6603"/>
    <cellStyle name="Normal 8 2 5 15" xfId="11744"/>
    <cellStyle name="Normal 8 2 5 2" xfId="3250"/>
    <cellStyle name="Normal 8 2 5 2 10" xfId="3251"/>
    <cellStyle name="Normal 8 2 5 2 10 2" xfId="3252"/>
    <cellStyle name="Normal 8 2 5 2 10 2 2" xfId="11756"/>
    <cellStyle name="Normal 8 2 5 2 10 2_Waterfall_1" xfId="6606"/>
    <cellStyle name="Normal 8 2 5 2 10 3" xfId="11755"/>
    <cellStyle name="Normal 8 2 5 2 10_Waterfall_1" xfId="6605"/>
    <cellStyle name="Normal 8 2 5 2 11" xfId="3253"/>
    <cellStyle name="Normal 8 2 5 2 11 2" xfId="11757"/>
    <cellStyle name="Normal 8 2 5 2 11_Waterfall_1" xfId="6607"/>
    <cellStyle name="Normal 8 2 5 2 12" xfId="11754"/>
    <cellStyle name="Normal 8 2 5 2 2" xfId="3254"/>
    <cellStyle name="Normal 8 2 5 2 2 2" xfId="3255"/>
    <cellStyle name="Normal 8 2 5 2 2 2 2" xfId="11759"/>
    <cellStyle name="Normal 8 2 5 2 2 2_Waterfall_1" xfId="6609"/>
    <cellStyle name="Normal 8 2 5 2 2 3" xfId="11758"/>
    <cellStyle name="Normal 8 2 5 2 2_Waterfall_1" xfId="6608"/>
    <cellStyle name="Normal 8 2 5 2 3" xfId="3256"/>
    <cellStyle name="Normal 8 2 5 2 3 2" xfId="3257"/>
    <cellStyle name="Normal 8 2 5 2 3 2 2" xfId="11761"/>
    <cellStyle name="Normal 8 2 5 2 3 2_Waterfall_1" xfId="6611"/>
    <cellStyle name="Normal 8 2 5 2 3 3" xfId="11760"/>
    <cellStyle name="Normal 8 2 5 2 3_Waterfall_1" xfId="6610"/>
    <cellStyle name="Normal 8 2 5 2 4" xfId="3258"/>
    <cellStyle name="Normal 8 2 5 2 4 2" xfId="3259"/>
    <cellStyle name="Normal 8 2 5 2 4 2 2" xfId="11763"/>
    <cellStyle name="Normal 8 2 5 2 4 2_Waterfall_1" xfId="6613"/>
    <cellStyle name="Normal 8 2 5 2 4 3" xfId="11762"/>
    <cellStyle name="Normal 8 2 5 2 4_Waterfall_1" xfId="6612"/>
    <cellStyle name="Normal 8 2 5 2 5" xfId="3260"/>
    <cellStyle name="Normal 8 2 5 2 5 2" xfId="3261"/>
    <cellStyle name="Normal 8 2 5 2 5 2 2" xfId="11765"/>
    <cellStyle name="Normal 8 2 5 2 5 2_Waterfall_1" xfId="6615"/>
    <cellStyle name="Normal 8 2 5 2 5 3" xfId="11764"/>
    <cellStyle name="Normal 8 2 5 2 5_Waterfall_1" xfId="6614"/>
    <cellStyle name="Normal 8 2 5 2 6" xfId="3262"/>
    <cellStyle name="Normal 8 2 5 2 6 2" xfId="3263"/>
    <cellStyle name="Normal 8 2 5 2 6 2 2" xfId="11767"/>
    <cellStyle name="Normal 8 2 5 2 6 2_Waterfall_1" xfId="6617"/>
    <cellStyle name="Normal 8 2 5 2 6 3" xfId="11766"/>
    <cellStyle name="Normal 8 2 5 2 6_Waterfall_1" xfId="6616"/>
    <cellStyle name="Normal 8 2 5 2 7" xfId="3264"/>
    <cellStyle name="Normal 8 2 5 2 7 2" xfId="3265"/>
    <cellStyle name="Normal 8 2 5 2 7 2 2" xfId="11769"/>
    <cellStyle name="Normal 8 2 5 2 7 2_Waterfall_1" xfId="6619"/>
    <cellStyle name="Normal 8 2 5 2 7 3" xfId="11768"/>
    <cellStyle name="Normal 8 2 5 2 7_Waterfall_1" xfId="6618"/>
    <cellStyle name="Normal 8 2 5 2 8" xfId="3266"/>
    <cellStyle name="Normal 8 2 5 2 8 2" xfId="3267"/>
    <cellStyle name="Normal 8 2 5 2 8 2 2" xfId="11771"/>
    <cellStyle name="Normal 8 2 5 2 8 2_Waterfall_1" xfId="6621"/>
    <cellStyle name="Normal 8 2 5 2 8 3" xfId="11770"/>
    <cellStyle name="Normal 8 2 5 2 8_Waterfall_1" xfId="6620"/>
    <cellStyle name="Normal 8 2 5 2 9" xfId="3268"/>
    <cellStyle name="Normal 8 2 5 2 9 2" xfId="3269"/>
    <cellStyle name="Normal 8 2 5 2 9 2 2" xfId="11773"/>
    <cellStyle name="Normal 8 2 5 2 9 2_Waterfall_1" xfId="6623"/>
    <cellStyle name="Normal 8 2 5 2 9 3" xfId="11772"/>
    <cellStyle name="Normal 8 2 5 2 9_Waterfall_1" xfId="6622"/>
    <cellStyle name="Normal 8 2 5 2_Waterfall_1" xfId="6604"/>
    <cellStyle name="Normal 8 2 5 3" xfId="3270"/>
    <cellStyle name="Normal 8 2 5 3 10" xfId="3271"/>
    <cellStyle name="Normal 8 2 5 3 10 2" xfId="3272"/>
    <cellStyle name="Normal 8 2 5 3 10 2 2" xfId="11776"/>
    <cellStyle name="Normal 8 2 5 3 10 2_Waterfall_1" xfId="6626"/>
    <cellStyle name="Normal 8 2 5 3 10 3" xfId="11775"/>
    <cellStyle name="Normal 8 2 5 3 10_Waterfall_1" xfId="6625"/>
    <cellStyle name="Normal 8 2 5 3 11" xfId="3273"/>
    <cellStyle name="Normal 8 2 5 3 11 2" xfId="11777"/>
    <cellStyle name="Normal 8 2 5 3 11_Waterfall_1" xfId="6627"/>
    <cellStyle name="Normal 8 2 5 3 12" xfId="11774"/>
    <cellStyle name="Normal 8 2 5 3 2" xfId="3274"/>
    <cellStyle name="Normal 8 2 5 3 2 2" xfId="3275"/>
    <cellStyle name="Normal 8 2 5 3 2 2 2" xfId="11779"/>
    <cellStyle name="Normal 8 2 5 3 2 2_Waterfall_1" xfId="6629"/>
    <cellStyle name="Normal 8 2 5 3 2 3" xfId="11778"/>
    <cellStyle name="Normal 8 2 5 3 2_Waterfall_1" xfId="6628"/>
    <cellStyle name="Normal 8 2 5 3 3" xfId="3276"/>
    <cellStyle name="Normal 8 2 5 3 3 2" xfId="3277"/>
    <cellStyle name="Normal 8 2 5 3 3 2 2" xfId="11781"/>
    <cellStyle name="Normal 8 2 5 3 3 2_Waterfall_1" xfId="6631"/>
    <cellStyle name="Normal 8 2 5 3 3 3" xfId="11780"/>
    <cellStyle name="Normal 8 2 5 3 3_Waterfall_1" xfId="6630"/>
    <cellStyle name="Normal 8 2 5 3 4" xfId="3278"/>
    <cellStyle name="Normal 8 2 5 3 4 2" xfId="3279"/>
    <cellStyle name="Normal 8 2 5 3 4 2 2" xfId="11783"/>
    <cellStyle name="Normal 8 2 5 3 4 2_Waterfall_1" xfId="6633"/>
    <cellStyle name="Normal 8 2 5 3 4 3" xfId="11782"/>
    <cellStyle name="Normal 8 2 5 3 4_Waterfall_1" xfId="6632"/>
    <cellStyle name="Normal 8 2 5 3 5" xfId="3280"/>
    <cellStyle name="Normal 8 2 5 3 5 2" xfId="3281"/>
    <cellStyle name="Normal 8 2 5 3 5 2 2" xfId="11785"/>
    <cellStyle name="Normal 8 2 5 3 5 2_Waterfall_1" xfId="6635"/>
    <cellStyle name="Normal 8 2 5 3 5 3" xfId="11784"/>
    <cellStyle name="Normal 8 2 5 3 5_Waterfall_1" xfId="6634"/>
    <cellStyle name="Normal 8 2 5 3 6" xfId="3282"/>
    <cellStyle name="Normal 8 2 5 3 6 2" xfId="3283"/>
    <cellStyle name="Normal 8 2 5 3 6 2 2" xfId="11787"/>
    <cellStyle name="Normal 8 2 5 3 6 2_Waterfall_1" xfId="6637"/>
    <cellStyle name="Normal 8 2 5 3 6 3" xfId="11786"/>
    <cellStyle name="Normal 8 2 5 3 6_Waterfall_1" xfId="6636"/>
    <cellStyle name="Normal 8 2 5 3 7" xfId="3284"/>
    <cellStyle name="Normal 8 2 5 3 7 2" xfId="3285"/>
    <cellStyle name="Normal 8 2 5 3 7 2 2" xfId="11789"/>
    <cellStyle name="Normal 8 2 5 3 7 2_Waterfall_1" xfId="6639"/>
    <cellStyle name="Normal 8 2 5 3 7 3" xfId="11788"/>
    <cellStyle name="Normal 8 2 5 3 7_Waterfall_1" xfId="6638"/>
    <cellStyle name="Normal 8 2 5 3 8" xfId="3286"/>
    <cellStyle name="Normal 8 2 5 3 8 2" xfId="3287"/>
    <cellStyle name="Normal 8 2 5 3 8 2 2" xfId="11791"/>
    <cellStyle name="Normal 8 2 5 3 8 2_Waterfall_1" xfId="6641"/>
    <cellStyle name="Normal 8 2 5 3 8 3" xfId="11790"/>
    <cellStyle name="Normal 8 2 5 3 8_Waterfall_1" xfId="6640"/>
    <cellStyle name="Normal 8 2 5 3 9" xfId="3288"/>
    <cellStyle name="Normal 8 2 5 3 9 2" xfId="3289"/>
    <cellStyle name="Normal 8 2 5 3 9 2 2" xfId="11793"/>
    <cellStyle name="Normal 8 2 5 3 9 2_Waterfall_1" xfId="6643"/>
    <cellStyle name="Normal 8 2 5 3 9 3" xfId="11792"/>
    <cellStyle name="Normal 8 2 5 3 9_Waterfall_1" xfId="6642"/>
    <cellStyle name="Normal 8 2 5 3_Waterfall_1" xfId="6624"/>
    <cellStyle name="Normal 8 2 5 4" xfId="3290"/>
    <cellStyle name="Normal 8 2 5 4 10" xfId="3291"/>
    <cellStyle name="Normal 8 2 5 4 10 2" xfId="3292"/>
    <cellStyle name="Normal 8 2 5 4 10 2 2" xfId="11796"/>
    <cellStyle name="Normal 8 2 5 4 10 2_Waterfall_1" xfId="6646"/>
    <cellStyle name="Normal 8 2 5 4 10 3" xfId="11795"/>
    <cellStyle name="Normal 8 2 5 4 10_Waterfall_1" xfId="6645"/>
    <cellStyle name="Normal 8 2 5 4 11" xfId="3293"/>
    <cellStyle name="Normal 8 2 5 4 11 2" xfId="11797"/>
    <cellStyle name="Normal 8 2 5 4 11_Waterfall_1" xfId="6647"/>
    <cellStyle name="Normal 8 2 5 4 12" xfId="11794"/>
    <cellStyle name="Normal 8 2 5 4 2" xfId="3294"/>
    <cellStyle name="Normal 8 2 5 4 2 2" xfId="3295"/>
    <cellStyle name="Normal 8 2 5 4 2 2 2" xfId="11799"/>
    <cellStyle name="Normal 8 2 5 4 2 2_Waterfall_1" xfId="6649"/>
    <cellStyle name="Normal 8 2 5 4 2 3" xfId="11798"/>
    <cellStyle name="Normal 8 2 5 4 2_Waterfall_1" xfId="6648"/>
    <cellStyle name="Normal 8 2 5 4 3" xfId="3296"/>
    <cellStyle name="Normal 8 2 5 4 3 2" xfId="3297"/>
    <cellStyle name="Normal 8 2 5 4 3 2 2" xfId="11801"/>
    <cellStyle name="Normal 8 2 5 4 3 2_Waterfall_1" xfId="6651"/>
    <cellStyle name="Normal 8 2 5 4 3 3" xfId="11800"/>
    <cellStyle name="Normal 8 2 5 4 3_Waterfall_1" xfId="6650"/>
    <cellStyle name="Normal 8 2 5 4 4" xfId="3298"/>
    <cellStyle name="Normal 8 2 5 4 4 2" xfId="3299"/>
    <cellStyle name="Normal 8 2 5 4 4 2 2" xfId="11803"/>
    <cellStyle name="Normal 8 2 5 4 4 2_Waterfall_1" xfId="6653"/>
    <cellStyle name="Normal 8 2 5 4 4 3" xfId="11802"/>
    <cellStyle name="Normal 8 2 5 4 4_Waterfall_1" xfId="6652"/>
    <cellStyle name="Normal 8 2 5 4 5" xfId="3300"/>
    <cellStyle name="Normal 8 2 5 4 5 2" xfId="3301"/>
    <cellStyle name="Normal 8 2 5 4 5 2 2" xfId="11805"/>
    <cellStyle name="Normal 8 2 5 4 5 2_Waterfall_1" xfId="6655"/>
    <cellStyle name="Normal 8 2 5 4 5 3" xfId="11804"/>
    <cellStyle name="Normal 8 2 5 4 5_Waterfall_1" xfId="6654"/>
    <cellStyle name="Normal 8 2 5 4 6" xfId="3302"/>
    <cellStyle name="Normal 8 2 5 4 6 2" xfId="3303"/>
    <cellStyle name="Normal 8 2 5 4 6 2 2" xfId="11807"/>
    <cellStyle name="Normal 8 2 5 4 6 2_Waterfall_1" xfId="6657"/>
    <cellStyle name="Normal 8 2 5 4 6 3" xfId="11806"/>
    <cellStyle name="Normal 8 2 5 4 6_Waterfall_1" xfId="6656"/>
    <cellStyle name="Normal 8 2 5 4 7" xfId="3304"/>
    <cellStyle name="Normal 8 2 5 4 7 2" xfId="3305"/>
    <cellStyle name="Normal 8 2 5 4 7 2 2" xfId="11809"/>
    <cellStyle name="Normal 8 2 5 4 7 2_Waterfall_1" xfId="6659"/>
    <cellStyle name="Normal 8 2 5 4 7 3" xfId="11808"/>
    <cellStyle name="Normal 8 2 5 4 7_Waterfall_1" xfId="6658"/>
    <cellStyle name="Normal 8 2 5 4 8" xfId="3306"/>
    <cellStyle name="Normal 8 2 5 4 8 2" xfId="3307"/>
    <cellStyle name="Normal 8 2 5 4 8 2 2" xfId="11811"/>
    <cellStyle name="Normal 8 2 5 4 8 2_Waterfall_1" xfId="6661"/>
    <cellStyle name="Normal 8 2 5 4 8 3" xfId="11810"/>
    <cellStyle name="Normal 8 2 5 4 8_Waterfall_1" xfId="6660"/>
    <cellStyle name="Normal 8 2 5 4 9" xfId="3308"/>
    <cellStyle name="Normal 8 2 5 4 9 2" xfId="3309"/>
    <cellStyle name="Normal 8 2 5 4 9 2 2" xfId="11813"/>
    <cellStyle name="Normal 8 2 5 4 9 2_Waterfall_1" xfId="6663"/>
    <cellStyle name="Normal 8 2 5 4 9 3" xfId="11812"/>
    <cellStyle name="Normal 8 2 5 4 9_Waterfall_1" xfId="6662"/>
    <cellStyle name="Normal 8 2 5 4_Waterfall_1" xfId="6644"/>
    <cellStyle name="Normal 8 2 5 5" xfId="3310"/>
    <cellStyle name="Normal 8 2 5 5 2" xfId="3311"/>
    <cellStyle name="Normal 8 2 5 5 2 2" xfId="11815"/>
    <cellStyle name="Normal 8 2 5 5 2_Waterfall_1" xfId="6665"/>
    <cellStyle name="Normal 8 2 5 5 3" xfId="11814"/>
    <cellStyle name="Normal 8 2 5 5_Waterfall_1" xfId="6664"/>
    <cellStyle name="Normal 8 2 5 6" xfId="3312"/>
    <cellStyle name="Normal 8 2 5 6 2" xfId="3313"/>
    <cellStyle name="Normal 8 2 5 6 2 2" xfId="11817"/>
    <cellStyle name="Normal 8 2 5 6 2_Waterfall_1" xfId="6667"/>
    <cellStyle name="Normal 8 2 5 6 3" xfId="11816"/>
    <cellStyle name="Normal 8 2 5 6_Waterfall_1" xfId="6666"/>
    <cellStyle name="Normal 8 2 5 7" xfId="3314"/>
    <cellStyle name="Normal 8 2 5 7 2" xfId="3315"/>
    <cellStyle name="Normal 8 2 5 7 2 2" xfId="11819"/>
    <cellStyle name="Normal 8 2 5 7 2_Waterfall_1" xfId="6669"/>
    <cellStyle name="Normal 8 2 5 7 3" xfId="11818"/>
    <cellStyle name="Normal 8 2 5 7_Waterfall_1" xfId="6668"/>
    <cellStyle name="Normal 8 2 5 8" xfId="3316"/>
    <cellStyle name="Normal 8 2 5 8 2" xfId="3317"/>
    <cellStyle name="Normal 8 2 5 8 2 2" xfId="11821"/>
    <cellStyle name="Normal 8 2 5 8 2_Waterfall_1" xfId="6671"/>
    <cellStyle name="Normal 8 2 5 8 3" xfId="11820"/>
    <cellStyle name="Normal 8 2 5 8_Waterfall_1" xfId="6670"/>
    <cellStyle name="Normal 8 2 5 9" xfId="3318"/>
    <cellStyle name="Normal 8 2 5 9 2" xfId="3319"/>
    <cellStyle name="Normal 8 2 5 9 2 2" xfId="11823"/>
    <cellStyle name="Normal 8 2 5 9 2_Waterfall_1" xfId="6673"/>
    <cellStyle name="Normal 8 2 5 9 3" xfId="11822"/>
    <cellStyle name="Normal 8 2 5 9_Waterfall_1" xfId="6672"/>
    <cellStyle name="Normal 8 2 5_Waterfall_1" xfId="6594"/>
    <cellStyle name="Normal 8 2 6" xfId="3320"/>
    <cellStyle name="Normal 8 2 6 10" xfId="3321"/>
    <cellStyle name="Normal 8 2 6 10 2" xfId="3322"/>
    <cellStyle name="Normal 8 2 6 10 2 2" xfId="11826"/>
    <cellStyle name="Normal 8 2 6 10 2_Waterfall_1" xfId="6676"/>
    <cellStyle name="Normal 8 2 6 10 3" xfId="11825"/>
    <cellStyle name="Normal 8 2 6 10_Waterfall_1" xfId="6675"/>
    <cellStyle name="Normal 8 2 6 11" xfId="3323"/>
    <cellStyle name="Normal 8 2 6 11 2" xfId="3324"/>
    <cellStyle name="Normal 8 2 6 11 2 2" xfId="11828"/>
    <cellStyle name="Normal 8 2 6 11 2_Waterfall_1" xfId="6678"/>
    <cellStyle name="Normal 8 2 6 11 3" xfId="11827"/>
    <cellStyle name="Normal 8 2 6 11_Waterfall_1" xfId="6677"/>
    <cellStyle name="Normal 8 2 6 12" xfId="3325"/>
    <cellStyle name="Normal 8 2 6 12 2" xfId="3326"/>
    <cellStyle name="Normal 8 2 6 12 2 2" xfId="11830"/>
    <cellStyle name="Normal 8 2 6 12 2_Waterfall_1" xfId="6680"/>
    <cellStyle name="Normal 8 2 6 12 3" xfId="11829"/>
    <cellStyle name="Normal 8 2 6 12_Waterfall_1" xfId="6679"/>
    <cellStyle name="Normal 8 2 6 13" xfId="3327"/>
    <cellStyle name="Normal 8 2 6 13 2" xfId="3328"/>
    <cellStyle name="Normal 8 2 6 13 2 2" xfId="11832"/>
    <cellStyle name="Normal 8 2 6 13 2_Waterfall_1" xfId="6682"/>
    <cellStyle name="Normal 8 2 6 13 3" xfId="11831"/>
    <cellStyle name="Normal 8 2 6 13_Waterfall_1" xfId="6681"/>
    <cellStyle name="Normal 8 2 6 14" xfId="3329"/>
    <cellStyle name="Normal 8 2 6 14 2" xfId="11833"/>
    <cellStyle name="Normal 8 2 6 14_Waterfall_1" xfId="6683"/>
    <cellStyle name="Normal 8 2 6 15" xfId="11824"/>
    <cellStyle name="Normal 8 2 6 2" xfId="3330"/>
    <cellStyle name="Normal 8 2 6 2 10" xfId="3331"/>
    <cellStyle name="Normal 8 2 6 2 10 2" xfId="3332"/>
    <cellStyle name="Normal 8 2 6 2 10 2 2" xfId="11836"/>
    <cellStyle name="Normal 8 2 6 2 10 2_Waterfall_1" xfId="6686"/>
    <cellStyle name="Normal 8 2 6 2 10 3" xfId="11835"/>
    <cellStyle name="Normal 8 2 6 2 10_Waterfall_1" xfId="6685"/>
    <cellStyle name="Normal 8 2 6 2 11" xfId="3333"/>
    <cellStyle name="Normal 8 2 6 2 11 2" xfId="11837"/>
    <cellStyle name="Normal 8 2 6 2 11_Waterfall_1" xfId="6687"/>
    <cellStyle name="Normal 8 2 6 2 12" xfId="11834"/>
    <cellStyle name="Normal 8 2 6 2 2" xfId="3334"/>
    <cellStyle name="Normal 8 2 6 2 2 2" xfId="3335"/>
    <cellStyle name="Normal 8 2 6 2 2 2 2" xfId="11839"/>
    <cellStyle name="Normal 8 2 6 2 2 2_Waterfall_1" xfId="6689"/>
    <cellStyle name="Normal 8 2 6 2 2 3" xfId="11838"/>
    <cellStyle name="Normal 8 2 6 2 2_Waterfall_1" xfId="6688"/>
    <cellStyle name="Normal 8 2 6 2 3" xfId="3336"/>
    <cellStyle name="Normal 8 2 6 2 3 2" xfId="3337"/>
    <cellStyle name="Normal 8 2 6 2 3 2 2" xfId="11841"/>
    <cellStyle name="Normal 8 2 6 2 3 2_Waterfall_1" xfId="6691"/>
    <cellStyle name="Normal 8 2 6 2 3 3" xfId="11840"/>
    <cellStyle name="Normal 8 2 6 2 3_Waterfall_1" xfId="6690"/>
    <cellStyle name="Normal 8 2 6 2 4" xfId="3338"/>
    <cellStyle name="Normal 8 2 6 2 4 2" xfId="3339"/>
    <cellStyle name="Normal 8 2 6 2 4 2 2" xfId="11843"/>
    <cellStyle name="Normal 8 2 6 2 4 2_Waterfall_1" xfId="6693"/>
    <cellStyle name="Normal 8 2 6 2 4 3" xfId="11842"/>
    <cellStyle name="Normal 8 2 6 2 4_Waterfall_1" xfId="6692"/>
    <cellStyle name="Normal 8 2 6 2 5" xfId="3340"/>
    <cellStyle name="Normal 8 2 6 2 5 2" xfId="3341"/>
    <cellStyle name="Normal 8 2 6 2 5 2 2" xfId="11845"/>
    <cellStyle name="Normal 8 2 6 2 5 2_Waterfall_1" xfId="6695"/>
    <cellStyle name="Normal 8 2 6 2 5 3" xfId="11844"/>
    <cellStyle name="Normal 8 2 6 2 5_Waterfall_1" xfId="6694"/>
    <cellStyle name="Normal 8 2 6 2 6" xfId="3342"/>
    <cellStyle name="Normal 8 2 6 2 6 2" xfId="3343"/>
    <cellStyle name="Normal 8 2 6 2 6 2 2" xfId="11847"/>
    <cellStyle name="Normal 8 2 6 2 6 2_Waterfall_1" xfId="6697"/>
    <cellStyle name="Normal 8 2 6 2 6 3" xfId="11846"/>
    <cellStyle name="Normal 8 2 6 2 6_Waterfall_1" xfId="6696"/>
    <cellStyle name="Normal 8 2 6 2 7" xfId="3344"/>
    <cellStyle name="Normal 8 2 6 2 7 2" xfId="3345"/>
    <cellStyle name="Normal 8 2 6 2 7 2 2" xfId="11849"/>
    <cellStyle name="Normal 8 2 6 2 7 2_Waterfall_1" xfId="6699"/>
    <cellStyle name="Normal 8 2 6 2 7 3" xfId="11848"/>
    <cellStyle name="Normal 8 2 6 2 7_Waterfall_1" xfId="6698"/>
    <cellStyle name="Normal 8 2 6 2 8" xfId="3346"/>
    <cellStyle name="Normal 8 2 6 2 8 2" xfId="3347"/>
    <cellStyle name="Normal 8 2 6 2 8 2 2" xfId="11851"/>
    <cellStyle name="Normal 8 2 6 2 8 2_Waterfall_1" xfId="6701"/>
    <cellStyle name="Normal 8 2 6 2 8 3" xfId="11850"/>
    <cellStyle name="Normal 8 2 6 2 8_Waterfall_1" xfId="6700"/>
    <cellStyle name="Normal 8 2 6 2 9" xfId="3348"/>
    <cellStyle name="Normal 8 2 6 2 9 2" xfId="3349"/>
    <cellStyle name="Normal 8 2 6 2 9 2 2" xfId="11853"/>
    <cellStyle name="Normal 8 2 6 2 9 2_Waterfall_1" xfId="6703"/>
    <cellStyle name="Normal 8 2 6 2 9 3" xfId="11852"/>
    <cellStyle name="Normal 8 2 6 2 9_Waterfall_1" xfId="6702"/>
    <cellStyle name="Normal 8 2 6 2_Waterfall_1" xfId="6684"/>
    <cellStyle name="Normal 8 2 6 3" xfId="3350"/>
    <cellStyle name="Normal 8 2 6 3 10" xfId="3351"/>
    <cellStyle name="Normal 8 2 6 3 10 2" xfId="3352"/>
    <cellStyle name="Normal 8 2 6 3 10 2 2" xfId="11856"/>
    <cellStyle name="Normal 8 2 6 3 10 2_Waterfall_1" xfId="6706"/>
    <cellStyle name="Normal 8 2 6 3 10 3" xfId="11855"/>
    <cellStyle name="Normal 8 2 6 3 10_Waterfall_1" xfId="6705"/>
    <cellStyle name="Normal 8 2 6 3 11" xfId="3353"/>
    <cellStyle name="Normal 8 2 6 3 11 2" xfId="11857"/>
    <cellStyle name="Normal 8 2 6 3 11_Waterfall_1" xfId="6707"/>
    <cellStyle name="Normal 8 2 6 3 12" xfId="11854"/>
    <cellStyle name="Normal 8 2 6 3 2" xfId="3354"/>
    <cellStyle name="Normal 8 2 6 3 2 2" xfId="3355"/>
    <cellStyle name="Normal 8 2 6 3 2 2 2" xfId="11859"/>
    <cellStyle name="Normal 8 2 6 3 2 2_Waterfall_1" xfId="6709"/>
    <cellStyle name="Normal 8 2 6 3 2 3" xfId="11858"/>
    <cellStyle name="Normal 8 2 6 3 2_Waterfall_1" xfId="6708"/>
    <cellStyle name="Normal 8 2 6 3 3" xfId="3356"/>
    <cellStyle name="Normal 8 2 6 3 3 2" xfId="3357"/>
    <cellStyle name="Normal 8 2 6 3 3 2 2" xfId="11861"/>
    <cellStyle name="Normal 8 2 6 3 3 2_Waterfall_1" xfId="6711"/>
    <cellStyle name="Normal 8 2 6 3 3 3" xfId="11860"/>
    <cellStyle name="Normal 8 2 6 3 3_Waterfall_1" xfId="6710"/>
    <cellStyle name="Normal 8 2 6 3 4" xfId="3358"/>
    <cellStyle name="Normal 8 2 6 3 4 2" xfId="3359"/>
    <cellStyle name="Normal 8 2 6 3 4 2 2" xfId="11863"/>
    <cellStyle name="Normal 8 2 6 3 4 2_Waterfall_1" xfId="6713"/>
    <cellStyle name="Normal 8 2 6 3 4 3" xfId="11862"/>
    <cellStyle name="Normal 8 2 6 3 4_Waterfall_1" xfId="6712"/>
    <cellStyle name="Normal 8 2 6 3 5" xfId="3360"/>
    <cellStyle name="Normal 8 2 6 3 5 2" xfId="3361"/>
    <cellStyle name="Normal 8 2 6 3 5 2 2" xfId="11865"/>
    <cellStyle name="Normal 8 2 6 3 5 2_Waterfall_1" xfId="6715"/>
    <cellStyle name="Normal 8 2 6 3 5 3" xfId="11864"/>
    <cellStyle name="Normal 8 2 6 3 5_Waterfall_1" xfId="6714"/>
    <cellStyle name="Normal 8 2 6 3 6" xfId="3362"/>
    <cellStyle name="Normal 8 2 6 3 6 2" xfId="3363"/>
    <cellStyle name="Normal 8 2 6 3 6 2 2" xfId="11867"/>
    <cellStyle name="Normal 8 2 6 3 6 2_Waterfall_1" xfId="6717"/>
    <cellStyle name="Normal 8 2 6 3 6 3" xfId="11866"/>
    <cellStyle name="Normal 8 2 6 3 6_Waterfall_1" xfId="6716"/>
    <cellStyle name="Normal 8 2 6 3 7" xfId="3364"/>
    <cellStyle name="Normal 8 2 6 3 7 2" xfId="3365"/>
    <cellStyle name="Normal 8 2 6 3 7 2 2" xfId="11869"/>
    <cellStyle name="Normal 8 2 6 3 7 2_Waterfall_1" xfId="6719"/>
    <cellStyle name="Normal 8 2 6 3 7 3" xfId="11868"/>
    <cellStyle name="Normal 8 2 6 3 7_Waterfall_1" xfId="6718"/>
    <cellStyle name="Normal 8 2 6 3 8" xfId="3366"/>
    <cellStyle name="Normal 8 2 6 3 8 2" xfId="3367"/>
    <cellStyle name="Normal 8 2 6 3 8 2 2" xfId="11871"/>
    <cellStyle name="Normal 8 2 6 3 8 2_Waterfall_1" xfId="6721"/>
    <cellStyle name="Normal 8 2 6 3 8 3" xfId="11870"/>
    <cellStyle name="Normal 8 2 6 3 8_Waterfall_1" xfId="6720"/>
    <cellStyle name="Normal 8 2 6 3 9" xfId="3368"/>
    <cellStyle name="Normal 8 2 6 3 9 2" xfId="3369"/>
    <cellStyle name="Normal 8 2 6 3 9 2 2" xfId="11873"/>
    <cellStyle name="Normal 8 2 6 3 9 2_Waterfall_1" xfId="6723"/>
    <cellStyle name="Normal 8 2 6 3 9 3" xfId="11872"/>
    <cellStyle name="Normal 8 2 6 3 9_Waterfall_1" xfId="6722"/>
    <cellStyle name="Normal 8 2 6 3_Waterfall_1" xfId="6704"/>
    <cellStyle name="Normal 8 2 6 4" xfId="3370"/>
    <cellStyle name="Normal 8 2 6 4 10" xfId="3371"/>
    <cellStyle name="Normal 8 2 6 4 10 2" xfId="3372"/>
    <cellStyle name="Normal 8 2 6 4 10 2 2" xfId="11876"/>
    <cellStyle name="Normal 8 2 6 4 10 2_Waterfall_1" xfId="6726"/>
    <cellStyle name="Normal 8 2 6 4 10 3" xfId="11875"/>
    <cellStyle name="Normal 8 2 6 4 10_Waterfall_1" xfId="6725"/>
    <cellStyle name="Normal 8 2 6 4 11" xfId="3373"/>
    <cellStyle name="Normal 8 2 6 4 11 2" xfId="11877"/>
    <cellStyle name="Normal 8 2 6 4 11_Waterfall_1" xfId="6727"/>
    <cellStyle name="Normal 8 2 6 4 12" xfId="11874"/>
    <cellStyle name="Normal 8 2 6 4 2" xfId="3374"/>
    <cellStyle name="Normal 8 2 6 4 2 2" xfId="3375"/>
    <cellStyle name="Normal 8 2 6 4 2 2 2" xfId="11879"/>
    <cellStyle name="Normal 8 2 6 4 2 2_Waterfall_1" xfId="6729"/>
    <cellStyle name="Normal 8 2 6 4 2 3" xfId="11878"/>
    <cellStyle name="Normal 8 2 6 4 2_Waterfall_1" xfId="6728"/>
    <cellStyle name="Normal 8 2 6 4 3" xfId="3376"/>
    <cellStyle name="Normal 8 2 6 4 3 2" xfId="3377"/>
    <cellStyle name="Normal 8 2 6 4 3 2 2" xfId="11881"/>
    <cellStyle name="Normal 8 2 6 4 3 2_Waterfall_1" xfId="6731"/>
    <cellStyle name="Normal 8 2 6 4 3 3" xfId="11880"/>
    <cellStyle name="Normal 8 2 6 4 3_Waterfall_1" xfId="6730"/>
    <cellStyle name="Normal 8 2 6 4 4" xfId="3378"/>
    <cellStyle name="Normal 8 2 6 4 4 2" xfId="3379"/>
    <cellStyle name="Normal 8 2 6 4 4 2 2" xfId="11883"/>
    <cellStyle name="Normal 8 2 6 4 4 2_Waterfall_1" xfId="6733"/>
    <cellStyle name="Normal 8 2 6 4 4 3" xfId="11882"/>
    <cellStyle name="Normal 8 2 6 4 4_Waterfall_1" xfId="6732"/>
    <cellStyle name="Normal 8 2 6 4 5" xfId="3380"/>
    <cellStyle name="Normal 8 2 6 4 5 2" xfId="3381"/>
    <cellStyle name="Normal 8 2 6 4 5 2 2" xfId="11885"/>
    <cellStyle name="Normal 8 2 6 4 5 2_Waterfall_1" xfId="6735"/>
    <cellStyle name="Normal 8 2 6 4 5 3" xfId="11884"/>
    <cellStyle name="Normal 8 2 6 4 5_Waterfall_1" xfId="6734"/>
    <cellStyle name="Normal 8 2 6 4 6" xfId="3382"/>
    <cellStyle name="Normal 8 2 6 4 6 2" xfId="3383"/>
    <cellStyle name="Normal 8 2 6 4 6 2 2" xfId="11887"/>
    <cellStyle name="Normal 8 2 6 4 6 2_Waterfall_1" xfId="6737"/>
    <cellStyle name="Normal 8 2 6 4 6 3" xfId="11886"/>
    <cellStyle name="Normal 8 2 6 4 6_Waterfall_1" xfId="6736"/>
    <cellStyle name="Normal 8 2 6 4 7" xfId="3384"/>
    <cellStyle name="Normal 8 2 6 4 7 2" xfId="3385"/>
    <cellStyle name="Normal 8 2 6 4 7 2 2" xfId="11889"/>
    <cellStyle name="Normal 8 2 6 4 7 2_Waterfall_1" xfId="6739"/>
    <cellStyle name="Normal 8 2 6 4 7 3" xfId="11888"/>
    <cellStyle name="Normal 8 2 6 4 7_Waterfall_1" xfId="6738"/>
    <cellStyle name="Normal 8 2 6 4 8" xfId="3386"/>
    <cellStyle name="Normal 8 2 6 4 8 2" xfId="3387"/>
    <cellStyle name="Normal 8 2 6 4 8 2 2" xfId="11891"/>
    <cellStyle name="Normal 8 2 6 4 8 2_Waterfall_1" xfId="6741"/>
    <cellStyle name="Normal 8 2 6 4 8 3" xfId="11890"/>
    <cellStyle name="Normal 8 2 6 4 8_Waterfall_1" xfId="6740"/>
    <cellStyle name="Normal 8 2 6 4 9" xfId="3388"/>
    <cellStyle name="Normal 8 2 6 4 9 2" xfId="3389"/>
    <cellStyle name="Normal 8 2 6 4 9 2 2" xfId="11893"/>
    <cellStyle name="Normal 8 2 6 4 9 2_Waterfall_1" xfId="6743"/>
    <cellStyle name="Normal 8 2 6 4 9 3" xfId="11892"/>
    <cellStyle name="Normal 8 2 6 4 9_Waterfall_1" xfId="6742"/>
    <cellStyle name="Normal 8 2 6 4_Waterfall_1" xfId="6724"/>
    <cellStyle name="Normal 8 2 6 5" xfId="3390"/>
    <cellStyle name="Normal 8 2 6 5 2" xfId="3391"/>
    <cellStyle name="Normal 8 2 6 5 2 2" xfId="11895"/>
    <cellStyle name="Normal 8 2 6 5 2_Waterfall_1" xfId="6745"/>
    <cellStyle name="Normal 8 2 6 5 3" xfId="11894"/>
    <cellStyle name="Normal 8 2 6 5_Waterfall_1" xfId="6744"/>
    <cellStyle name="Normal 8 2 6 6" xfId="3392"/>
    <cellStyle name="Normal 8 2 6 6 2" xfId="3393"/>
    <cellStyle name="Normal 8 2 6 6 2 2" xfId="11897"/>
    <cellStyle name="Normal 8 2 6 6 2_Waterfall_1" xfId="6747"/>
    <cellStyle name="Normal 8 2 6 6 3" xfId="11896"/>
    <cellStyle name="Normal 8 2 6 6_Waterfall_1" xfId="6746"/>
    <cellStyle name="Normal 8 2 6 7" xfId="3394"/>
    <cellStyle name="Normal 8 2 6 7 2" xfId="3395"/>
    <cellStyle name="Normal 8 2 6 7 2 2" xfId="11899"/>
    <cellStyle name="Normal 8 2 6 7 2_Waterfall_1" xfId="6749"/>
    <cellStyle name="Normal 8 2 6 7 3" xfId="11898"/>
    <cellStyle name="Normal 8 2 6 7_Waterfall_1" xfId="6748"/>
    <cellStyle name="Normal 8 2 6 8" xfId="3396"/>
    <cellStyle name="Normal 8 2 6 8 2" xfId="3397"/>
    <cellStyle name="Normal 8 2 6 8 2 2" xfId="11901"/>
    <cellStyle name="Normal 8 2 6 8 2_Waterfall_1" xfId="6751"/>
    <cellStyle name="Normal 8 2 6 8 3" xfId="11900"/>
    <cellStyle name="Normal 8 2 6 8_Waterfall_1" xfId="6750"/>
    <cellStyle name="Normal 8 2 6 9" xfId="3398"/>
    <cellStyle name="Normal 8 2 6 9 2" xfId="3399"/>
    <cellStyle name="Normal 8 2 6 9 2 2" xfId="11903"/>
    <cellStyle name="Normal 8 2 6 9 2_Waterfall_1" xfId="6753"/>
    <cellStyle name="Normal 8 2 6 9 3" xfId="11902"/>
    <cellStyle name="Normal 8 2 6 9_Waterfall_1" xfId="6752"/>
    <cellStyle name="Normal 8 2 6_Waterfall_1" xfId="6674"/>
    <cellStyle name="Normal 8 2 7" xfId="3400"/>
    <cellStyle name="Normal 8 2 7 10" xfId="3401"/>
    <cellStyle name="Normal 8 2 7 10 2" xfId="3402"/>
    <cellStyle name="Normal 8 2 7 10 2 2" xfId="11906"/>
    <cellStyle name="Normal 8 2 7 10 2_Waterfall_1" xfId="6756"/>
    <cellStyle name="Normal 8 2 7 10 3" xfId="11905"/>
    <cellStyle name="Normal 8 2 7 10_Waterfall_1" xfId="6755"/>
    <cellStyle name="Normal 8 2 7 11" xfId="3403"/>
    <cellStyle name="Normal 8 2 7 11 2" xfId="3404"/>
    <cellStyle name="Normal 8 2 7 11 2 2" xfId="11908"/>
    <cellStyle name="Normal 8 2 7 11 2_Waterfall_1" xfId="6758"/>
    <cellStyle name="Normal 8 2 7 11 3" xfId="11907"/>
    <cellStyle name="Normal 8 2 7 11_Waterfall_1" xfId="6757"/>
    <cellStyle name="Normal 8 2 7 12" xfId="3405"/>
    <cellStyle name="Normal 8 2 7 12 2" xfId="3406"/>
    <cellStyle name="Normal 8 2 7 12 2 2" xfId="11910"/>
    <cellStyle name="Normal 8 2 7 12 2_Waterfall_1" xfId="6760"/>
    <cellStyle name="Normal 8 2 7 12 3" xfId="11909"/>
    <cellStyle name="Normal 8 2 7 12_Waterfall_1" xfId="6759"/>
    <cellStyle name="Normal 8 2 7 13" xfId="3407"/>
    <cellStyle name="Normal 8 2 7 13 2" xfId="3408"/>
    <cellStyle name="Normal 8 2 7 13 2 2" xfId="11912"/>
    <cellStyle name="Normal 8 2 7 13 2_Waterfall_1" xfId="6762"/>
    <cellStyle name="Normal 8 2 7 13 3" xfId="11911"/>
    <cellStyle name="Normal 8 2 7 13_Waterfall_1" xfId="6761"/>
    <cellStyle name="Normal 8 2 7 14" xfId="3409"/>
    <cellStyle name="Normal 8 2 7 14 2" xfId="11913"/>
    <cellStyle name="Normal 8 2 7 14_Waterfall_1" xfId="6763"/>
    <cellStyle name="Normal 8 2 7 15" xfId="11904"/>
    <cellStyle name="Normal 8 2 7 2" xfId="3410"/>
    <cellStyle name="Normal 8 2 7 2 10" xfId="3411"/>
    <cellStyle name="Normal 8 2 7 2 10 2" xfId="3412"/>
    <cellStyle name="Normal 8 2 7 2 10 2 2" xfId="11916"/>
    <cellStyle name="Normal 8 2 7 2 10 2_Waterfall_1" xfId="6766"/>
    <cellStyle name="Normal 8 2 7 2 10 3" xfId="11915"/>
    <cellStyle name="Normal 8 2 7 2 10_Waterfall_1" xfId="6765"/>
    <cellStyle name="Normal 8 2 7 2 11" xfId="3413"/>
    <cellStyle name="Normal 8 2 7 2 11 2" xfId="11917"/>
    <cellStyle name="Normal 8 2 7 2 11_Waterfall_1" xfId="6767"/>
    <cellStyle name="Normal 8 2 7 2 12" xfId="11914"/>
    <cellStyle name="Normal 8 2 7 2 2" xfId="3414"/>
    <cellStyle name="Normal 8 2 7 2 2 2" xfId="3415"/>
    <cellStyle name="Normal 8 2 7 2 2 2 2" xfId="11919"/>
    <cellStyle name="Normal 8 2 7 2 2 2_Waterfall_1" xfId="6769"/>
    <cellStyle name="Normal 8 2 7 2 2 3" xfId="11918"/>
    <cellStyle name="Normal 8 2 7 2 2_Waterfall_1" xfId="6768"/>
    <cellStyle name="Normal 8 2 7 2 3" xfId="3416"/>
    <cellStyle name="Normal 8 2 7 2 3 2" xfId="3417"/>
    <cellStyle name="Normal 8 2 7 2 3 2 2" xfId="11921"/>
    <cellStyle name="Normal 8 2 7 2 3 2_Waterfall_1" xfId="6771"/>
    <cellStyle name="Normal 8 2 7 2 3 3" xfId="11920"/>
    <cellStyle name="Normal 8 2 7 2 3_Waterfall_1" xfId="6770"/>
    <cellStyle name="Normal 8 2 7 2 4" xfId="3418"/>
    <cellStyle name="Normal 8 2 7 2 4 2" xfId="3419"/>
    <cellStyle name="Normal 8 2 7 2 4 2 2" xfId="11923"/>
    <cellStyle name="Normal 8 2 7 2 4 2_Waterfall_1" xfId="6773"/>
    <cellStyle name="Normal 8 2 7 2 4 3" xfId="11922"/>
    <cellStyle name="Normal 8 2 7 2 4_Waterfall_1" xfId="6772"/>
    <cellStyle name="Normal 8 2 7 2 5" xfId="3420"/>
    <cellStyle name="Normal 8 2 7 2 5 2" xfId="3421"/>
    <cellStyle name="Normal 8 2 7 2 5 2 2" xfId="11925"/>
    <cellStyle name="Normal 8 2 7 2 5 2_Waterfall_1" xfId="6775"/>
    <cellStyle name="Normal 8 2 7 2 5 3" xfId="11924"/>
    <cellStyle name="Normal 8 2 7 2 5_Waterfall_1" xfId="6774"/>
    <cellStyle name="Normal 8 2 7 2 6" xfId="3422"/>
    <cellStyle name="Normal 8 2 7 2 6 2" xfId="3423"/>
    <cellStyle name="Normal 8 2 7 2 6 2 2" xfId="11927"/>
    <cellStyle name="Normal 8 2 7 2 6 2_Waterfall_1" xfId="6777"/>
    <cellStyle name="Normal 8 2 7 2 6 3" xfId="11926"/>
    <cellStyle name="Normal 8 2 7 2 6_Waterfall_1" xfId="6776"/>
    <cellStyle name="Normal 8 2 7 2 7" xfId="3424"/>
    <cellStyle name="Normal 8 2 7 2 7 2" xfId="3425"/>
    <cellStyle name="Normal 8 2 7 2 7 2 2" xfId="11929"/>
    <cellStyle name="Normal 8 2 7 2 7 2_Waterfall_1" xfId="6779"/>
    <cellStyle name="Normal 8 2 7 2 7 3" xfId="11928"/>
    <cellStyle name="Normal 8 2 7 2 7_Waterfall_1" xfId="6778"/>
    <cellStyle name="Normal 8 2 7 2 8" xfId="3426"/>
    <cellStyle name="Normal 8 2 7 2 8 2" xfId="3427"/>
    <cellStyle name="Normal 8 2 7 2 8 2 2" xfId="11931"/>
    <cellStyle name="Normal 8 2 7 2 8 2_Waterfall_1" xfId="6781"/>
    <cellStyle name="Normal 8 2 7 2 8 3" xfId="11930"/>
    <cellStyle name="Normal 8 2 7 2 8_Waterfall_1" xfId="6780"/>
    <cellStyle name="Normal 8 2 7 2 9" xfId="3428"/>
    <cellStyle name="Normal 8 2 7 2 9 2" xfId="3429"/>
    <cellStyle name="Normal 8 2 7 2 9 2 2" xfId="11933"/>
    <cellStyle name="Normal 8 2 7 2 9 2_Waterfall_1" xfId="6783"/>
    <cellStyle name="Normal 8 2 7 2 9 3" xfId="11932"/>
    <cellStyle name="Normal 8 2 7 2 9_Waterfall_1" xfId="6782"/>
    <cellStyle name="Normal 8 2 7 2_Waterfall_1" xfId="6764"/>
    <cellStyle name="Normal 8 2 7 3" xfId="3430"/>
    <cellStyle name="Normal 8 2 7 3 10" xfId="3431"/>
    <cellStyle name="Normal 8 2 7 3 10 2" xfId="3432"/>
    <cellStyle name="Normal 8 2 7 3 10 2 2" xfId="11936"/>
    <cellStyle name="Normal 8 2 7 3 10 2_Waterfall_1" xfId="6786"/>
    <cellStyle name="Normal 8 2 7 3 10 3" xfId="11935"/>
    <cellStyle name="Normal 8 2 7 3 10_Waterfall_1" xfId="6785"/>
    <cellStyle name="Normal 8 2 7 3 11" xfId="3433"/>
    <cellStyle name="Normal 8 2 7 3 11 2" xfId="11937"/>
    <cellStyle name="Normal 8 2 7 3 11_Waterfall_1" xfId="6787"/>
    <cellStyle name="Normal 8 2 7 3 12" xfId="11934"/>
    <cellStyle name="Normal 8 2 7 3 2" xfId="3434"/>
    <cellStyle name="Normal 8 2 7 3 2 2" xfId="3435"/>
    <cellStyle name="Normal 8 2 7 3 2 2 2" xfId="11939"/>
    <cellStyle name="Normal 8 2 7 3 2 2_Waterfall_1" xfId="6789"/>
    <cellStyle name="Normal 8 2 7 3 2 3" xfId="11938"/>
    <cellStyle name="Normal 8 2 7 3 2_Waterfall_1" xfId="6788"/>
    <cellStyle name="Normal 8 2 7 3 3" xfId="3436"/>
    <cellStyle name="Normal 8 2 7 3 3 2" xfId="3437"/>
    <cellStyle name="Normal 8 2 7 3 3 2 2" xfId="11941"/>
    <cellStyle name="Normal 8 2 7 3 3 2_Waterfall_1" xfId="6791"/>
    <cellStyle name="Normal 8 2 7 3 3 3" xfId="11940"/>
    <cellStyle name="Normal 8 2 7 3 3_Waterfall_1" xfId="6790"/>
    <cellStyle name="Normal 8 2 7 3 4" xfId="3438"/>
    <cellStyle name="Normal 8 2 7 3 4 2" xfId="3439"/>
    <cellStyle name="Normal 8 2 7 3 4 2 2" xfId="11943"/>
    <cellStyle name="Normal 8 2 7 3 4 2_Waterfall_1" xfId="6793"/>
    <cellStyle name="Normal 8 2 7 3 4 3" xfId="11942"/>
    <cellStyle name="Normal 8 2 7 3 4_Waterfall_1" xfId="6792"/>
    <cellStyle name="Normal 8 2 7 3 5" xfId="3440"/>
    <cellStyle name="Normal 8 2 7 3 5 2" xfId="3441"/>
    <cellStyle name="Normal 8 2 7 3 5 2 2" xfId="11945"/>
    <cellStyle name="Normal 8 2 7 3 5 2_Waterfall_1" xfId="6795"/>
    <cellStyle name="Normal 8 2 7 3 5 3" xfId="11944"/>
    <cellStyle name="Normal 8 2 7 3 5_Waterfall_1" xfId="6794"/>
    <cellStyle name="Normal 8 2 7 3 6" xfId="3442"/>
    <cellStyle name="Normal 8 2 7 3 6 2" xfId="3443"/>
    <cellStyle name="Normal 8 2 7 3 6 2 2" xfId="11947"/>
    <cellStyle name="Normal 8 2 7 3 6 2_Waterfall_1" xfId="6797"/>
    <cellStyle name="Normal 8 2 7 3 6 3" xfId="11946"/>
    <cellStyle name="Normal 8 2 7 3 6_Waterfall_1" xfId="6796"/>
    <cellStyle name="Normal 8 2 7 3 7" xfId="3444"/>
    <cellStyle name="Normal 8 2 7 3 7 2" xfId="3445"/>
    <cellStyle name="Normal 8 2 7 3 7 2 2" xfId="11949"/>
    <cellStyle name="Normal 8 2 7 3 7 2_Waterfall_1" xfId="6799"/>
    <cellStyle name="Normal 8 2 7 3 7 3" xfId="11948"/>
    <cellStyle name="Normal 8 2 7 3 7_Waterfall_1" xfId="6798"/>
    <cellStyle name="Normal 8 2 7 3 8" xfId="3446"/>
    <cellStyle name="Normal 8 2 7 3 8 2" xfId="3447"/>
    <cellStyle name="Normal 8 2 7 3 8 2 2" xfId="11951"/>
    <cellStyle name="Normal 8 2 7 3 8 2_Waterfall_1" xfId="6801"/>
    <cellStyle name="Normal 8 2 7 3 8 3" xfId="11950"/>
    <cellStyle name="Normal 8 2 7 3 8_Waterfall_1" xfId="6800"/>
    <cellStyle name="Normal 8 2 7 3 9" xfId="3448"/>
    <cellStyle name="Normal 8 2 7 3 9 2" xfId="3449"/>
    <cellStyle name="Normal 8 2 7 3 9 2 2" xfId="11953"/>
    <cellStyle name="Normal 8 2 7 3 9 2_Waterfall_1" xfId="6803"/>
    <cellStyle name="Normal 8 2 7 3 9 3" xfId="11952"/>
    <cellStyle name="Normal 8 2 7 3 9_Waterfall_1" xfId="6802"/>
    <cellStyle name="Normal 8 2 7 3_Waterfall_1" xfId="6784"/>
    <cellStyle name="Normal 8 2 7 4" xfId="3450"/>
    <cellStyle name="Normal 8 2 7 4 10" xfId="3451"/>
    <cellStyle name="Normal 8 2 7 4 10 2" xfId="3452"/>
    <cellStyle name="Normal 8 2 7 4 10 2 2" xfId="11956"/>
    <cellStyle name="Normal 8 2 7 4 10 2_Waterfall_1" xfId="6806"/>
    <cellStyle name="Normal 8 2 7 4 10 3" xfId="11955"/>
    <cellStyle name="Normal 8 2 7 4 10_Waterfall_1" xfId="6805"/>
    <cellStyle name="Normal 8 2 7 4 11" xfId="3453"/>
    <cellStyle name="Normal 8 2 7 4 11 2" xfId="11957"/>
    <cellStyle name="Normal 8 2 7 4 11_Waterfall_1" xfId="6807"/>
    <cellStyle name="Normal 8 2 7 4 12" xfId="11954"/>
    <cellStyle name="Normal 8 2 7 4 2" xfId="3454"/>
    <cellStyle name="Normal 8 2 7 4 2 2" xfId="3455"/>
    <cellStyle name="Normal 8 2 7 4 2 2 2" xfId="11959"/>
    <cellStyle name="Normal 8 2 7 4 2 2_Waterfall_1" xfId="6809"/>
    <cellStyle name="Normal 8 2 7 4 2 3" xfId="11958"/>
    <cellStyle name="Normal 8 2 7 4 2_Waterfall_1" xfId="6808"/>
    <cellStyle name="Normal 8 2 7 4 3" xfId="3456"/>
    <cellStyle name="Normal 8 2 7 4 3 2" xfId="3457"/>
    <cellStyle name="Normal 8 2 7 4 3 2 2" xfId="11961"/>
    <cellStyle name="Normal 8 2 7 4 3 2_Waterfall_1" xfId="6811"/>
    <cellStyle name="Normal 8 2 7 4 3 3" xfId="11960"/>
    <cellStyle name="Normal 8 2 7 4 3_Waterfall_1" xfId="6810"/>
    <cellStyle name="Normal 8 2 7 4 4" xfId="3458"/>
    <cellStyle name="Normal 8 2 7 4 4 2" xfId="3459"/>
    <cellStyle name="Normal 8 2 7 4 4 2 2" xfId="11963"/>
    <cellStyle name="Normal 8 2 7 4 4 2_Waterfall_1" xfId="6813"/>
    <cellStyle name="Normal 8 2 7 4 4 3" xfId="11962"/>
    <cellStyle name="Normal 8 2 7 4 4_Waterfall_1" xfId="6812"/>
    <cellStyle name="Normal 8 2 7 4 5" xfId="3460"/>
    <cellStyle name="Normal 8 2 7 4 5 2" xfId="3461"/>
    <cellStyle name="Normal 8 2 7 4 5 2 2" xfId="11965"/>
    <cellStyle name="Normal 8 2 7 4 5 2_Waterfall_1" xfId="6815"/>
    <cellStyle name="Normal 8 2 7 4 5 3" xfId="11964"/>
    <cellStyle name="Normal 8 2 7 4 5_Waterfall_1" xfId="6814"/>
    <cellStyle name="Normal 8 2 7 4 6" xfId="3462"/>
    <cellStyle name="Normal 8 2 7 4 6 2" xfId="3463"/>
    <cellStyle name="Normal 8 2 7 4 6 2 2" xfId="11967"/>
    <cellStyle name="Normal 8 2 7 4 6 2_Waterfall_1" xfId="6817"/>
    <cellStyle name="Normal 8 2 7 4 6 3" xfId="11966"/>
    <cellStyle name="Normal 8 2 7 4 6_Waterfall_1" xfId="6816"/>
    <cellStyle name="Normal 8 2 7 4 7" xfId="3464"/>
    <cellStyle name="Normal 8 2 7 4 7 2" xfId="3465"/>
    <cellStyle name="Normal 8 2 7 4 7 2 2" xfId="11969"/>
    <cellStyle name="Normal 8 2 7 4 7 2_Waterfall_1" xfId="6819"/>
    <cellStyle name="Normal 8 2 7 4 7 3" xfId="11968"/>
    <cellStyle name="Normal 8 2 7 4 7_Waterfall_1" xfId="6818"/>
    <cellStyle name="Normal 8 2 7 4 8" xfId="3466"/>
    <cellStyle name="Normal 8 2 7 4 8 2" xfId="3467"/>
    <cellStyle name="Normal 8 2 7 4 8 2 2" xfId="11971"/>
    <cellStyle name="Normal 8 2 7 4 8 2_Waterfall_1" xfId="6821"/>
    <cellStyle name="Normal 8 2 7 4 8 3" xfId="11970"/>
    <cellStyle name="Normal 8 2 7 4 8_Waterfall_1" xfId="6820"/>
    <cellStyle name="Normal 8 2 7 4 9" xfId="3468"/>
    <cellStyle name="Normal 8 2 7 4 9 2" xfId="3469"/>
    <cellStyle name="Normal 8 2 7 4 9 2 2" xfId="11973"/>
    <cellStyle name="Normal 8 2 7 4 9 2_Waterfall_1" xfId="6823"/>
    <cellStyle name="Normal 8 2 7 4 9 3" xfId="11972"/>
    <cellStyle name="Normal 8 2 7 4 9_Waterfall_1" xfId="6822"/>
    <cellStyle name="Normal 8 2 7 4_Waterfall_1" xfId="6804"/>
    <cellStyle name="Normal 8 2 7 5" xfId="3470"/>
    <cellStyle name="Normal 8 2 7 5 2" xfId="3471"/>
    <cellStyle name="Normal 8 2 7 5 2 2" xfId="11975"/>
    <cellStyle name="Normal 8 2 7 5 2_Waterfall_1" xfId="6825"/>
    <cellStyle name="Normal 8 2 7 5 3" xfId="11974"/>
    <cellStyle name="Normal 8 2 7 5_Waterfall_1" xfId="6824"/>
    <cellStyle name="Normal 8 2 7 6" xfId="3472"/>
    <cellStyle name="Normal 8 2 7 6 2" xfId="3473"/>
    <cellStyle name="Normal 8 2 7 6 2 2" xfId="11977"/>
    <cellStyle name="Normal 8 2 7 6 2_Waterfall_1" xfId="6827"/>
    <cellStyle name="Normal 8 2 7 6 3" xfId="11976"/>
    <cellStyle name="Normal 8 2 7 6_Waterfall_1" xfId="6826"/>
    <cellStyle name="Normal 8 2 7 7" xfId="3474"/>
    <cellStyle name="Normal 8 2 7 7 2" xfId="3475"/>
    <cellStyle name="Normal 8 2 7 7 2 2" xfId="11979"/>
    <cellStyle name="Normal 8 2 7 7 2_Waterfall_1" xfId="6829"/>
    <cellStyle name="Normal 8 2 7 7 3" xfId="11978"/>
    <cellStyle name="Normal 8 2 7 7_Waterfall_1" xfId="6828"/>
    <cellStyle name="Normal 8 2 7 8" xfId="3476"/>
    <cellStyle name="Normal 8 2 7 8 2" xfId="3477"/>
    <cellStyle name="Normal 8 2 7 8 2 2" xfId="11981"/>
    <cellStyle name="Normal 8 2 7 8 2_Waterfall_1" xfId="6831"/>
    <cellStyle name="Normal 8 2 7 8 3" xfId="11980"/>
    <cellStyle name="Normal 8 2 7 8_Waterfall_1" xfId="6830"/>
    <cellStyle name="Normal 8 2 7 9" xfId="3478"/>
    <cellStyle name="Normal 8 2 7 9 2" xfId="3479"/>
    <cellStyle name="Normal 8 2 7 9 2 2" xfId="11983"/>
    <cellStyle name="Normal 8 2 7 9 2_Waterfall_1" xfId="6833"/>
    <cellStyle name="Normal 8 2 7 9 3" xfId="11982"/>
    <cellStyle name="Normal 8 2 7 9_Waterfall_1" xfId="6832"/>
    <cellStyle name="Normal 8 2 7_Waterfall_1" xfId="6754"/>
    <cellStyle name="Normal 8 2 8" xfId="3480"/>
    <cellStyle name="Normal 8 2 8 10" xfId="3481"/>
    <cellStyle name="Normal 8 2 8 10 2" xfId="3482"/>
    <cellStyle name="Normal 8 2 8 10 2 2" xfId="11986"/>
    <cellStyle name="Normal 8 2 8 10 2_Waterfall_1" xfId="6836"/>
    <cellStyle name="Normal 8 2 8 10 3" xfId="11985"/>
    <cellStyle name="Normal 8 2 8 10_Waterfall_1" xfId="6835"/>
    <cellStyle name="Normal 8 2 8 11" xfId="3483"/>
    <cellStyle name="Normal 8 2 8 11 2" xfId="3484"/>
    <cellStyle name="Normal 8 2 8 11 2 2" xfId="11988"/>
    <cellStyle name="Normal 8 2 8 11 2_Waterfall_1" xfId="6838"/>
    <cellStyle name="Normal 8 2 8 11 3" xfId="11987"/>
    <cellStyle name="Normal 8 2 8 11_Waterfall_1" xfId="6837"/>
    <cellStyle name="Normal 8 2 8 12" xfId="3485"/>
    <cellStyle name="Normal 8 2 8 12 2" xfId="3486"/>
    <cellStyle name="Normal 8 2 8 12 2 2" xfId="11990"/>
    <cellStyle name="Normal 8 2 8 12 2_Waterfall_1" xfId="6840"/>
    <cellStyle name="Normal 8 2 8 12 3" xfId="11989"/>
    <cellStyle name="Normal 8 2 8 12_Waterfall_1" xfId="6839"/>
    <cellStyle name="Normal 8 2 8 13" xfId="3487"/>
    <cellStyle name="Normal 8 2 8 13 2" xfId="3488"/>
    <cellStyle name="Normal 8 2 8 13 2 2" xfId="11992"/>
    <cellStyle name="Normal 8 2 8 13 2_Waterfall_1" xfId="6842"/>
    <cellStyle name="Normal 8 2 8 13 3" xfId="11991"/>
    <cellStyle name="Normal 8 2 8 13_Waterfall_1" xfId="6841"/>
    <cellStyle name="Normal 8 2 8 14" xfId="3489"/>
    <cellStyle name="Normal 8 2 8 14 2" xfId="11993"/>
    <cellStyle name="Normal 8 2 8 14_Waterfall_1" xfId="6843"/>
    <cellStyle name="Normal 8 2 8 15" xfId="11984"/>
    <cellStyle name="Normal 8 2 8 2" xfId="3490"/>
    <cellStyle name="Normal 8 2 8 2 10" xfId="3491"/>
    <cellStyle name="Normal 8 2 8 2 10 2" xfId="3492"/>
    <cellStyle name="Normal 8 2 8 2 10 2 2" xfId="11996"/>
    <cellStyle name="Normal 8 2 8 2 10 2_Waterfall_1" xfId="6846"/>
    <cellStyle name="Normal 8 2 8 2 10 3" xfId="11995"/>
    <cellStyle name="Normal 8 2 8 2 10_Waterfall_1" xfId="6845"/>
    <cellStyle name="Normal 8 2 8 2 11" xfId="3493"/>
    <cellStyle name="Normal 8 2 8 2 11 2" xfId="11997"/>
    <cellStyle name="Normal 8 2 8 2 11_Waterfall_1" xfId="6847"/>
    <cellStyle name="Normal 8 2 8 2 12" xfId="11994"/>
    <cellStyle name="Normal 8 2 8 2 2" xfId="3494"/>
    <cellStyle name="Normal 8 2 8 2 2 2" xfId="3495"/>
    <cellStyle name="Normal 8 2 8 2 2 2 2" xfId="11999"/>
    <cellStyle name="Normal 8 2 8 2 2 2_Waterfall_1" xfId="6849"/>
    <cellStyle name="Normal 8 2 8 2 2 3" xfId="11998"/>
    <cellStyle name="Normal 8 2 8 2 2_Waterfall_1" xfId="6848"/>
    <cellStyle name="Normal 8 2 8 2 3" xfId="3496"/>
    <cellStyle name="Normal 8 2 8 2 3 2" xfId="3497"/>
    <cellStyle name="Normal 8 2 8 2 3 2 2" xfId="12001"/>
    <cellStyle name="Normal 8 2 8 2 3 2_Waterfall_1" xfId="6851"/>
    <cellStyle name="Normal 8 2 8 2 3 3" xfId="12000"/>
    <cellStyle name="Normal 8 2 8 2 3_Waterfall_1" xfId="6850"/>
    <cellStyle name="Normal 8 2 8 2 4" xfId="3498"/>
    <cellStyle name="Normal 8 2 8 2 4 2" xfId="3499"/>
    <cellStyle name="Normal 8 2 8 2 4 2 2" xfId="12003"/>
    <cellStyle name="Normal 8 2 8 2 4 2_Waterfall_1" xfId="6853"/>
    <cellStyle name="Normal 8 2 8 2 4 3" xfId="12002"/>
    <cellStyle name="Normal 8 2 8 2 4_Waterfall_1" xfId="6852"/>
    <cellStyle name="Normal 8 2 8 2 5" xfId="3500"/>
    <cellStyle name="Normal 8 2 8 2 5 2" xfId="3501"/>
    <cellStyle name="Normal 8 2 8 2 5 2 2" xfId="12005"/>
    <cellStyle name="Normal 8 2 8 2 5 2_Waterfall_1" xfId="6855"/>
    <cellStyle name="Normal 8 2 8 2 5 3" xfId="12004"/>
    <cellStyle name="Normal 8 2 8 2 5_Waterfall_1" xfId="6854"/>
    <cellStyle name="Normal 8 2 8 2 6" xfId="3502"/>
    <cellStyle name="Normal 8 2 8 2 6 2" xfId="3503"/>
    <cellStyle name="Normal 8 2 8 2 6 2 2" xfId="12007"/>
    <cellStyle name="Normal 8 2 8 2 6 2_Waterfall_1" xfId="6857"/>
    <cellStyle name="Normal 8 2 8 2 6 3" xfId="12006"/>
    <cellStyle name="Normal 8 2 8 2 6_Waterfall_1" xfId="6856"/>
    <cellStyle name="Normal 8 2 8 2 7" xfId="3504"/>
    <cellStyle name="Normal 8 2 8 2 7 2" xfId="3505"/>
    <cellStyle name="Normal 8 2 8 2 7 2 2" xfId="12009"/>
    <cellStyle name="Normal 8 2 8 2 7 2_Waterfall_1" xfId="6859"/>
    <cellStyle name="Normal 8 2 8 2 7 3" xfId="12008"/>
    <cellStyle name="Normal 8 2 8 2 7_Waterfall_1" xfId="6858"/>
    <cellStyle name="Normal 8 2 8 2 8" xfId="3506"/>
    <cellStyle name="Normal 8 2 8 2 8 2" xfId="3507"/>
    <cellStyle name="Normal 8 2 8 2 8 2 2" xfId="12011"/>
    <cellStyle name="Normal 8 2 8 2 8 2_Waterfall_1" xfId="6861"/>
    <cellStyle name="Normal 8 2 8 2 8 3" xfId="12010"/>
    <cellStyle name="Normal 8 2 8 2 8_Waterfall_1" xfId="6860"/>
    <cellStyle name="Normal 8 2 8 2 9" xfId="3508"/>
    <cellStyle name="Normal 8 2 8 2 9 2" xfId="3509"/>
    <cellStyle name="Normal 8 2 8 2 9 2 2" xfId="12013"/>
    <cellStyle name="Normal 8 2 8 2 9 2_Waterfall_1" xfId="6863"/>
    <cellStyle name="Normal 8 2 8 2 9 3" xfId="12012"/>
    <cellStyle name="Normal 8 2 8 2 9_Waterfall_1" xfId="6862"/>
    <cellStyle name="Normal 8 2 8 2_Waterfall_1" xfId="6844"/>
    <cellStyle name="Normal 8 2 8 3" xfId="3510"/>
    <cellStyle name="Normal 8 2 8 3 10" xfId="3511"/>
    <cellStyle name="Normal 8 2 8 3 10 2" xfId="3512"/>
    <cellStyle name="Normal 8 2 8 3 10 2 2" xfId="12016"/>
    <cellStyle name="Normal 8 2 8 3 10 2_Waterfall_1" xfId="6866"/>
    <cellStyle name="Normal 8 2 8 3 10 3" xfId="12015"/>
    <cellStyle name="Normal 8 2 8 3 10_Waterfall_1" xfId="6865"/>
    <cellStyle name="Normal 8 2 8 3 11" xfId="3513"/>
    <cellStyle name="Normal 8 2 8 3 11 2" xfId="12017"/>
    <cellStyle name="Normal 8 2 8 3 11_Waterfall_1" xfId="6867"/>
    <cellStyle name="Normal 8 2 8 3 12" xfId="12014"/>
    <cellStyle name="Normal 8 2 8 3 2" xfId="3514"/>
    <cellStyle name="Normal 8 2 8 3 2 2" xfId="3515"/>
    <cellStyle name="Normal 8 2 8 3 2 2 2" xfId="12019"/>
    <cellStyle name="Normal 8 2 8 3 2 2_Waterfall_1" xfId="6869"/>
    <cellStyle name="Normal 8 2 8 3 2 3" xfId="12018"/>
    <cellStyle name="Normal 8 2 8 3 2_Waterfall_1" xfId="6868"/>
    <cellStyle name="Normal 8 2 8 3 3" xfId="3516"/>
    <cellStyle name="Normal 8 2 8 3 3 2" xfId="3517"/>
    <cellStyle name="Normal 8 2 8 3 3 2 2" xfId="12021"/>
    <cellStyle name="Normal 8 2 8 3 3 2_Waterfall_1" xfId="6871"/>
    <cellStyle name="Normal 8 2 8 3 3 3" xfId="12020"/>
    <cellStyle name="Normal 8 2 8 3 3_Waterfall_1" xfId="6870"/>
    <cellStyle name="Normal 8 2 8 3 4" xfId="3518"/>
    <cellStyle name="Normal 8 2 8 3 4 2" xfId="3519"/>
    <cellStyle name="Normal 8 2 8 3 4 2 2" xfId="12023"/>
    <cellStyle name="Normal 8 2 8 3 4 2_Waterfall_1" xfId="6873"/>
    <cellStyle name="Normal 8 2 8 3 4 3" xfId="12022"/>
    <cellStyle name="Normal 8 2 8 3 4_Waterfall_1" xfId="6872"/>
    <cellStyle name="Normal 8 2 8 3 5" xfId="3520"/>
    <cellStyle name="Normal 8 2 8 3 5 2" xfId="3521"/>
    <cellStyle name="Normal 8 2 8 3 5 2 2" xfId="12025"/>
    <cellStyle name="Normal 8 2 8 3 5 2_Waterfall_1" xfId="6875"/>
    <cellStyle name="Normal 8 2 8 3 5 3" xfId="12024"/>
    <cellStyle name="Normal 8 2 8 3 5_Waterfall_1" xfId="6874"/>
    <cellStyle name="Normal 8 2 8 3 6" xfId="3522"/>
    <cellStyle name="Normal 8 2 8 3 6 2" xfId="3523"/>
    <cellStyle name="Normal 8 2 8 3 6 2 2" xfId="12027"/>
    <cellStyle name="Normal 8 2 8 3 6 2_Waterfall_1" xfId="6877"/>
    <cellStyle name="Normal 8 2 8 3 6 3" xfId="12026"/>
    <cellStyle name="Normal 8 2 8 3 6_Waterfall_1" xfId="6876"/>
    <cellStyle name="Normal 8 2 8 3 7" xfId="3524"/>
    <cellStyle name="Normal 8 2 8 3 7 2" xfId="3525"/>
    <cellStyle name="Normal 8 2 8 3 7 2 2" xfId="12029"/>
    <cellStyle name="Normal 8 2 8 3 7 2_Waterfall_1" xfId="6879"/>
    <cellStyle name="Normal 8 2 8 3 7 3" xfId="12028"/>
    <cellStyle name="Normal 8 2 8 3 7_Waterfall_1" xfId="6878"/>
    <cellStyle name="Normal 8 2 8 3 8" xfId="3526"/>
    <cellStyle name="Normal 8 2 8 3 8 2" xfId="3527"/>
    <cellStyle name="Normal 8 2 8 3 8 2 2" xfId="12031"/>
    <cellStyle name="Normal 8 2 8 3 8 2_Waterfall_1" xfId="6881"/>
    <cellStyle name="Normal 8 2 8 3 8 3" xfId="12030"/>
    <cellStyle name="Normal 8 2 8 3 8_Waterfall_1" xfId="6880"/>
    <cellStyle name="Normal 8 2 8 3 9" xfId="3528"/>
    <cellStyle name="Normal 8 2 8 3 9 2" xfId="3529"/>
    <cellStyle name="Normal 8 2 8 3 9 2 2" xfId="12033"/>
    <cellStyle name="Normal 8 2 8 3 9 2_Waterfall_1" xfId="6883"/>
    <cellStyle name="Normal 8 2 8 3 9 3" xfId="12032"/>
    <cellStyle name="Normal 8 2 8 3 9_Waterfall_1" xfId="6882"/>
    <cellStyle name="Normal 8 2 8 3_Waterfall_1" xfId="6864"/>
    <cellStyle name="Normal 8 2 8 4" xfId="3530"/>
    <cellStyle name="Normal 8 2 8 4 10" xfId="3531"/>
    <cellStyle name="Normal 8 2 8 4 10 2" xfId="3532"/>
    <cellStyle name="Normal 8 2 8 4 10 2 2" xfId="12036"/>
    <cellStyle name="Normal 8 2 8 4 10 2_Waterfall_1" xfId="6886"/>
    <cellStyle name="Normal 8 2 8 4 10 3" xfId="12035"/>
    <cellStyle name="Normal 8 2 8 4 10_Waterfall_1" xfId="6885"/>
    <cellStyle name="Normal 8 2 8 4 11" xfId="3533"/>
    <cellStyle name="Normal 8 2 8 4 11 2" xfId="12037"/>
    <cellStyle name="Normal 8 2 8 4 11_Waterfall_1" xfId="6887"/>
    <cellStyle name="Normal 8 2 8 4 12" xfId="12034"/>
    <cellStyle name="Normal 8 2 8 4 2" xfId="3534"/>
    <cellStyle name="Normal 8 2 8 4 2 2" xfId="3535"/>
    <cellStyle name="Normal 8 2 8 4 2 2 2" xfId="12039"/>
    <cellStyle name="Normal 8 2 8 4 2 2_Waterfall_1" xfId="6889"/>
    <cellStyle name="Normal 8 2 8 4 2 3" xfId="12038"/>
    <cellStyle name="Normal 8 2 8 4 2_Waterfall_1" xfId="6888"/>
    <cellStyle name="Normal 8 2 8 4 3" xfId="3536"/>
    <cellStyle name="Normal 8 2 8 4 3 2" xfId="3537"/>
    <cellStyle name="Normal 8 2 8 4 3 2 2" xfId="12041"/>
    <cellStyle name="Normal 8 2 8 4 3 2_Waterfall_1" xfId="6891"/>
    <cellStyle name="Normal 8 2 8 4 3 3" xfId="12040"/>
    <cellStyle name="Normal 8 2 8 4 3_Waterfall_1" xfId="6890"/>
    <cellStyle name="Normal 8 2 8 4 4" xfId="3538"/>
    <cellStyle name="Normal 8 2 8 4 4 2" xfId="3539"/>
    <cellStyle name="Normal 8 2 8 4 4 2 2" xfId="12043"/>
    <cellStyle name="Normal 8 2 8 4 4 2_Waterfall_1" xfId="6893"/>
    <cellStyle name="Normal 8 2 8 4 4 3" xfId="12042"/>
    <cellStyle name="Normal 8 2 8 4 4_Waterfall_1" xfId="6892"/>
    <cellStyle name="Normal 8 2 8 4 5" xfId="3540"/>
    <cellStyle name="Normal 8 2 8 4 5 2" xfId="3541"/>
    <cellStyle name="Normal 8 2 8 4 5 2 2" xfId="12045"/>
    <cellStyle name="Normal 8 2 8 4 5 2_Waterfall_1" xfId="6895"/>
    <cellStyle name="Normal 8 2 8 4 5 3" xfId="12044"/>
    <cellStyle name="Normal 8 2 8 4 5_Waterfall_1" xfId="6894"/>
    <cellStyle name="Normal 8 2 8 4 6" xfId="3542"/>
    <cellStyle name="Normal 8 2 8 4 6 2" xfId="3543"/>
    <cellStyle name="Normal 8 2 8 4 6 2 2" xfId="12047"/>
    <cellStyle name="Normal 8 2 8 4 6 2_Waterfall_1" xfId="6897"/>
    <cellStyle name="Normal 8 2 8 4 6 3" xfId="12046"/>
    <cellStyle name="Normal 8 2 8 4 6_Waterfall_1" xfId="6896"/>
    <cellStyle name="Normal 8 2 8 4 7" xfId="3544"/>
    <cellStyle name="Normal 8 2 8 4 7 2" xfId="3545"/>
    <cellStyle name="Normal 8 2 8 4 7 2 2" xfId="12049"/>
    <cellStyle name="Normal 8 2 8 4 7 2_Waterfall_1" xfId="6899"/>
    <cellStyle name="Normal 8 2 8 4 7 3" xfId="12048"/>
    <cellStyle name="Normal 8 2 8 4 7_Waterfall_1" xfId="6898"/>
    <cellStyle name="Normal 8 2 8 4 8" xfId="3546"/>
    <cellStyle name="Normal 8 2 8 4 8 2" xfId="3547"/>
    <cellStyle name="Normal 8 2 8 4 8 2 2" xfId="12051"/>
    <cellStyle name="Normal 8 2 8 4 8 2_Waterfall_1" xfId="6901"/>
    <cellStyle name="Normal 8 2 8 4 8 3" xfId="12050"/>
    <cellStyle name="Normal 8 2 8 4 8_Waterfall_1" xfId="6900"/>
    <cellStyle name="Normal 8 2 8 4 9" xfId="3548"/>
    <cellStyle name="Normal 8 2 8 4 9 2" xfId="3549"/>
    <cellStyle name="Normal 8 2 8 4 9 2 2" xfId="12053"/>
    <cellStyle name="Normal 8 2 8 4 9 2_Waterfall_1" xfId="6903"/>
    <cellStyle name="Normal 8 2 8 4 9 3" xfId="12052"/>
    <cellStyle name="Normal 8 2 8 4 9_Waterfall_1" xfId="6902"/>
    <cellStyle name="Normal 8 2 8 4_Waterfall_1" xfId="6884"/>
    <cellStyle name="Normal 8 2 8 5" xfId="3550"/>
    <cellStyle name="Normal 8 2 8 5 2" xfId="3551"/>
    <cellStyle name="Normal 8 2 8 5 2 2" xfId="12055"/>
    <cellStyle name="Normal 8 2 8 5 2_Waterfall_1" xfId="6905"/>
    <cellStyle name="Normal 8 2 8 5 3" xfId="12054"/>
    <cellStyle name="Normal 8 2 8 5_Waterfall_1" xfId="6904"/>
    <cellStyle name="Normal 8 2 8 6" xfId="3552"/>
    <cellStyle name="Normal 8 2 8 6 2" xfId="3553"/>
    <cellStyle name="Normal 8 2 8 6 2 2" xfId="12057"/>
    <cellStyle name="Normal 8 2 8 6 2_Waterfall_1" xfId="6907"/>
    <cellStyle name="Normal 8 2 8 6 3" xfId="12056"/>
    <cellStyle name="Normal 8 2 8 6_Waterfall_1" xfId="6906"/>
    <cellStyle name="Normal 8 2 8 7" xfId="3554"/>
    <cellStyle name="Normal 8 2 8 7 2" xfId="3555"/>
    <cellStyle name="Normal 8 2 8 7 2 2" xfId="12059"/>
    <cellStyle name="Normal 8 2 8 7 2_Waterfall_1" xfId="6909"/>
    <cellStyle name="Normal 8 2 8 7 3" xfId="12058"/>
    <cellStyle name="Normal 8 2 8 7_Waterfall_1" xfId="6908"/>
    <cellStyle name="Normal 8 2 8 8" xfId="3556"/>
    <cellStyle name="Normal 8 2 8 8 2" xfId="3557"/>
    <cellStyle name="Normal 8 2 8 8 2 2" xfId="12061"/>
    <cellStyle name="Normal 8 2 8 8 2_Waterfall_1" xfId="6911"/>
    <cellStyle name="Normal 8 2 8 8 3" xfId="12060"/>
    <cellStyle name="Normal 8 2 8 8_Waterfall_1" xfId="6910"/>
    <cellStyle name="Normal 8 2 8 9" xfId="3558"/>
    <cellStyle name="Normal 8 2 8 9 2" xfId="3559"/>
    <cellStyle name="Normal 8 2 8 9 2 2" xfId="12063"/>
    <cellStyle name="Normal 8 2 8 9 2_Waterfall_1" xfId="6913"/>
    <cellStyle name="Normal 8 2 8 9 3" xfId="12062"/>
    <cellStyle name="Normal 8 2 8 9_Waterfall_1" xfId="6912"/>
    <cellStyle name="Normal 8 2 8_Waterfall_1" xfId="6834"/>
    <cellStyle name="Normal 8 2 9" xfId="3560"/>
    <cellStyle name="Normal 8 2 9 10" xfId="3561"/>
    <cellStyle name="Normal 8 2 9 10 2" xfId="3562"/>
    <cellStyle name="Normal 8 2 9 10 2 2" xfId="12066"/>
    <cellStyle name="Normal 8 2 9 10 2_Waterfall_1" xfId="6916"/>
    <cellStyle name="Normal 8 2 9 10 3" xfId="12065"/>
    <cellStyle name="Normal 8 2 9 10_Waterfall_1" xfId="6915"/>
    <cellStyle name="Normal 8 2 9 11" xfId="3563"/>
    <cellStyle name="Normal 8 2 9 11 2" xfId="3564"/>
    <cellStyle name="Normal 8 2 9 11 2 2" xfId="12068"/>
    <cellStyle name="Normal 8 2 9 11 2_Waterfall_1" xfId="6918"/>
    <cellStyle name="Normal 8 2 9 11 3" xfId="12067"/>
    <cellStyle name="Normal 8 2 9 11_Waterfall_1" xfId="6917"/>
    <cellStyle name="Normal 8 2 9 12" xfId="3565"/>
    <cellStyle name="Normal 8 2 9 12 2" xfId="3566"/>
    <cellStyle name="Normal 8 2 9 12 2 2" xfId="12070"/>
    <cellStyle name="Normal 8 2 9 12 2_Waterfall_1" xfId="6920"/>
    <cellStyle name="Normal 8 2 9 12 3" xfId="12069"/>
    <cellStyle name="Normal 8 2 9 12_Waterfall_1" xfId="6919"/>
    <cellStyle name="Normal 8 2 9 13" xfId="3567"/>
    <cellStyle name="Normal 8 2 9 13 2" xfId="3568"/>
    <cellStyle name="Normal 8 2 9 13 2 2" xfId="12072"/>
    <cellStyle name="Normal 8 2 9 13 2_Waterfall_1" xfId="6922"/>
    <cellStyle name="Normal 8 2 9 13 3" xfId="12071"/>
    <cellStyle name="Normal 8 2 9 13_Waterfall_1" xfId="6921"/>
    <cellStyle name="Normal 8 2 9 14" xfId="3569"/>
    <cellStyle name="Normal 8 2 9 14 2" xfId="12073"/>
    <cellStyle name="Normal 8 2 9 14_Waterfall_1" xfId="6923"/>
    <cellStyle name="Normal 8 2 9 15" xfId="12064"/>
    <cellStyle name="Normal 8 2 9 2" xfId="3570"/>
    <cellStyle name="Normal 8 2 9 2 10" xfId="3571"/>
    <cellStyle name="Normal 8 2 9 2 10 2" xfId="3572"/>
    <cellStyle name="Normal 8 2 9 2 10 2 2" xfId="12076"/>
    <cellStyle name="Normal 8 2 9 2 10 2_Waterfall_1" xfId="6926"/>
    <cellStyle name="Normal 8 2 9 2 10 3" xfId="12075"/>
    <cellStyle name="Normal 8 2 9 2 10_Waterfall_1" xfId="6925"/>
    <cellStyle name="Normal 8 2 9 2 11" xfId="3573"/>
    <cellStyle name="Normal 8 2 9 2 11 2" xfId="12077"/>
    <cellStyle name="Normal 8 2 9 2 11_Waterfall_1" xfId="6927"/>
    <cellStyle name="Normal 8 2 9 2 12" xfId="12074"/>
    <cellStyle name="Normal 8 2 9 2 2" xfId="3574"/>
    <cellStyle name="Normal 8 2 9 2 2 2" xfId="3575"/>
    <cellStyle name="Normal 8 2 9 2 2 2 2" xfId="12079"/>
    <cellStyle name="Normal 8 2 9 2 2 2_Waterfall_1" xfId="6929"/>
    <cellStyle name="Normal 8 2 9 2 2 3" xfId="12078"/>
    <cellStyle name="Normal 8 2 9 2 2_Waterfall_1" xfId="6928"/>
    <cellStyle name="Normal 8 2 9 2 3" xfId="3576"/>
    <cellStyle name="Normal 8 2 9 2 3 2" xfId="3577"/>
    <cellStyle name="Normal 8 2 9 2 3 2 2" xfId="12081"/>
    <cellStyle name="Normal 8 2 9 2 3 2_Waterfall_1" xfId="6931"/>
    <cellStyle name="Normal 8 2 9 2 3 3" xfId="12080"/>
    <cellStyle name="Normal 8 2 9 2 3_Waterfall_1" xfId="6930"/>
    <cellStyle name="Normal 8 2 9 2 4" xfId="3578"/>
    <cellStyle name="Normal 8 2 9 2 4 2" xfId="3579"/>
    <cellStyle name="Normal 8 2 9 2 4 2 2" xfId="12083"/>
    <cellStyle name="Normal 8 2 9 2 4 2_Waterfall_1" xfId="6933"/>
    <cellStyle name="Normal 8 2 9 2 4 3" xfId="12082"/>
    <cellStyle name="Normal 8 2 9 2 4_Waterfall_1" xfId="6932"/>
    <cellStyle name="Normal 8 2 9 2 5" xfId="3580"/>
    <cellStyle name="Normal 8 2 9 2 5 2" xfId="3581"/>
    <cellStyle name="Normal 8 2 9 2 5 2 2" xfId="12085"/>
    <cellStyle name="Normal 8 2 9 2 5 2_Waterfall_1" xfId="6935"/>
    <cellStyle name="Normal 8 2 9 2 5 3" xfId="12084"/>
    <cellStyle name="Normal 8 2 9 2 5_Waterfall_1" xfId="6934"/>
    <cellStyle name="Normal 8 2 9 2 6" xfId="3582"/>
    <cellStyle name="Normal 8 2 9 2 6 2" xfId="3583"/>
    <cellStyle name="Normal 8 2 9 2 6 2 2" xfId="12087"/>
    <cellStyle name="Normal 8 2 9 2 6 2_Waterfall_1" xfId="6937"/>
    <cellStyle name="Normal 8 2 9 2 6 3" xfId="12086"/>
    <cellStyle name="Normal 8 2 9 2 6_Waterfall_1" xfId="6936"/>
    <cellStyle name="Normal 8 2 9 2 7" xfId="3584"/>
    <cellStyle name="Normal 8 2 9 2 7 2" xfId="3585"/>
    <cellStyle name="Normal 8 2 9 2 7 2 2" xfId="12089"/>
    <cellStyle name="Normal 8 2 9 2 7 2_Waterfall_1" xfId="6939"/>
    <cellStyle name="Normal 8 2 9 2 7 3" xfId="12088"/>
    <cellStyle name="Normal 8 2 9 2 7_Waterfall_1" xfId="6938"/>
    <cellStyle name="Normal 8 2 9 2 8" xfId="3586"/>
    <cellStyle name="Normal 8 2 9 2 8 2" xfId="3587"/>
    <cellStyle name="Normal 8 2 9 2 8 2 2" xfId="12091"/>
    <cellStyle name="Normal 8 2 9 2 8 2_Waterfall_1" xfId="6941"/>
    <cellStyle name="Normal 8 2 9 2 8 3" xfId="12090"/>
    <cellStyle name="Normal 8 2 9 2 8_Waterfall_1" xfId="6940"/>
    <cellStyle name="Normal 8 2 9 2 9" xfId="3588"/>
    <cellStyle name="Normal 8 2 9 2 9 2" xfId="3589"/>
    <cellStyle name="Normal 8 2 9 2 9 2 2" xfId="12093"/>
    <cellStyle name="Normal 8 2 9 2 9 2_Waterfall_1" xfId="6943"/>
    <cellStyle name="Normal 8 2 9 2 9 3" xfId="12092"/>
    <cellStyle name="Normal 8 2 9 2 9_Waterfall_1" xfId="6942"/>
    <cellStyle name="Normal 8 2 9 2_Waterfall_1" xfId="6924"/>
    <cellStyle name="Normal 8 2 9 3" xfId="3590"/>
    <cellStyle name="Normal 8 2 9 3 10" xfId="3591"/>
    <cellStyle name="Normal 8 2 9 3 10 2" xfId="3592"/>
    <cellStyle name="Normal 8 2 9 3 10 2 2" xfId="12096"/>
    <cellStyle name="Normal 8 2 9 3 10 2_Waterfall_1" xfId="6946"/>
    <cellStyle name="Normal 8 2 9 3 10 3" xfId="12095"/>
    <cellStyle name="Normal 8 2 9 3 10_Waterfall_1" xfId="6945"/>
    <cellStyle name="Normal 8 2 9 3 11" xfId="3593"/>
    <cellStyle name="Normal 8 2 9 3 11 2" xfId="12097"/>
    <cellStyle name="Normal 8 2 9 3 11_Waterfall_1" xfId="6947"/>
    <cellStyle name="Normal 8 2 9 3 12" xfId="12094"/>
    <cellStyle name="Normal 8 2 9 3 2" xfId="3594"/>
    <cellStyle name="Normal 8 2 9 3 2 2" xfId="3595"/>
    <cellStyle name="Normal 8 2 9 3 2 2 2" xfId="12099"/>
    <cellStyle name="Normal 8 2 9 3 2 2_Waterfall_1" xfId="6949"/>
    <cellStyle name="Normal 8 2 9 3 2 3" xfId="12098"/>
    <cellStyle name="Normal 8 2 9 3 2_Waterfall_1" xfId="6948"/>
    <cellStyle name="Normal 8 2 9 3 3" xfId="3596"/>
    <cellStyle name="Normal 8 2 9 3 3 2" xfId="3597"/>
    <cellStyle name="Normal 8 2 9 3 3 2 2" xfId="12101"/>
    <cellStyle name="Normal 8 2 9 3 3 2_Waterfall_1" xfId="6951"/>
    <cellStyle name="Normal 8 2 9 3 3 3" xfId="12100"/>
    <cellStyle name="Normal 8 2 9 3 3_Waterfall_1" xfId="6950"/>
    <cellStyle name="Normal 8 2 9 3 4" xfId="3598"/>
    <cellStyle name="Normal 8 2 9 3 4 2" xfId="3599"/>
    <cellStyle name="Normal 8 2 9 3 4 2 2" xfId="12103"/>
    <cellStyle name="Normal 8 2 9 3 4 2_Waterfall_1" xfId="6953"/>
    <cellStyle name="Normal 8 2 9 3 4 3" xfId="12102"/>
    <cellStyle name="Normal 8 2 9 3 4_Waterfall_1" xfId="6952"/>
    <cellStyle name="Normal 8 2 9 3 5" xfId="3600"/>
    <cellStyle name="Normal 8 2 9 3 5 2" xfId="3601"/>
    <cellStyle name="Normal 8 2 9 3 5 2 2" xfId="12105"/>
    <cellStyle name="Normal 8 2 9 3 5 2_Waterfall_1" xfId="6955"/>
    <cellStyle name="Normal 8 2 9 3 5 3" xfId="12104"/>
    <cellStyle name="Normal 8 2 9 3 5_Waterfall_1" xfId="6954"/>
    <cellStyle name="Normal 8 2 9 3 6" xfId="3602"/>
    <cellStyle name="Normal 8 2 9 3 6 2" xfId="3603"/>
    <cellStyle name="Normal 8 2 9 3 6 2 2" xfId="12107"/>
    <cellStyle name="Normal 8 2 9 3 6 2_Waterfall_1" xfId="6957"/>
    <cellStyle name="Normal 8 2 9 3 6 3" xfId="12106"/>
    <cellStyle name="Normal 8 2 9 3 6_Waterfall_1" xfId="6956"/>
    <cellStyle name="Normal 8 2 9 3 7" xfId="3604"/>
    <cellStyle name="Normal 8 2 9 3 7 2" xfId="3605"/>
    <cellStyle name="Normal 8 2 9 3 7 2 2" xfId="12109"/>
    <cellStyle name="Normal 8 2 9 3 7 2_Waterfall_1" xfId="6959"/>
    <cellStyle name="Normal 8 2 9 3 7 3" xfId="12108"/>
    <cellStyle name="Normal 8 2 9 3 7_Waterfall_1" xfId="6958"/>
    <cellStyle name="Normal 8 2 9 3 8" xfId="3606"/>
    <cellStyle name="Normal 8 2 9 3 8 2" xfId="3607"/>
    <cellStyle name="Normal 8 2 9 3 8 2 2" xfId="12111"/>
    <cellStyle name="Normal 8 2 9 3 8 2_Waterfall_1" xfId="6961"/>
    <cellStyle name="Normal 8 2 9 3 8 3" xfId="12110"/>
    <cellStyle name="Normal 8 2 9 3 8_Waterfall_1" xfId="6960"/>
    <cellStyle name="Normal 8 2 9 3 9" xfId="3608"/>
    <cellStyle name="Normal 8 2 9 3 9 2" xfId="3609"/>
    <cellStyle name="Normal 8 2 9 3 9 2 2" xfId="12113"/>
    <cellStyle name="Normal 8 2 9 3 9 2_Waterfall_1" xfId="6963"/>
    <cellStyle name="Normal 8 2 9 3 9 3" xfId="12112"/>
    <cellStyle name="Normal 8 2 9 3 9_Waterfall_1" xfId="6962"/>
    <cellStyle name="Normal 8 2 9 3_Waterfall_1" xfId="6944"/>
    <cellStyle name="Normal 8 2 9 4" xfId="3610"/>
    <cellStyle name="Normal 8 2 9 4 10" xfId="3611"/>
    <cellStyle name="Normal 8 2 9 4 10 2" xfId="3612"/>
    <cellStyle name="Normal 8 2 9 4 10 2 2" xfId="12116"/>
    <cellStyle name="Normal 8 2 9 4 10 2_Waterfall_1" xfId="6966"/>
    <cellStyle name="Normal 8 2 9 4 10 3" xfId="12115"/>
    <cellStyle name="Normal 8 2 9 4 10_Waterfall_1" xfId="6965"/>
    <cellStyle name="Normal 8 2 9 4 11" xfId="3613"/>
    <cellStyle name="Normal 8 2 9 4 11 2" xfId="12117"/>
    <cellStyle name="Normal 8 2 9 4 11_Waterfall_1" xfId="6967"/>
    <cellStyle name="Normal 8 2 9 4 12" xfId="12114"/>
    <cellStyle name="Normal 8 2 9 4 2" xfId="3614"/>
    <cellStyle name="Normal 8 2 9 4 2 2" xfId="3615"/>
    <cellStyle name="Normal 8 2 9 4 2 2 2" xfId="12119"/>
    <cellStyle name="Normal 8 2 9 4 2 2_Waterfall_1" xfId="6969"/>
    <cellStyle name="Normal 8 2 9 4 2 3" xfId="12118"/>
    <cellStyle name="Normal 8 2 9 4 2_Waterfall_1" xfId="6968"/>
    <cellStyle name="Normal 8 2 9 4 3" xfId="3616"/>
    <cellStyle name="Normal 8 2 9 4 3 2" xfId="3617"/>
    <cellStyle name="Normal 8 2 9 4 3 2 2" xfId="12121"/>
    <cellStyle name="Normal 8 2 9 4 3 2_Waterfall_1" xfId="6971"/>
    <cellStyle name="Normal 8 2 9 4 3 3" xfId="12120"/>
    <cellStyle name="Normal 8 2 9 4 3_Waterfall_1" xfId="6970"/>
    <cellStyle name="Normal 8 2 9 4 4" xfId="3618"/>
    <cellStyle name="Normal 8 2 9 4 4 2" xfId="3619"/>
    <cellStyle name="Normal 8 2 9 4 4 2 2" xfId="12123"/>
    <cellStyle name="Normal 8 2 9 4 4 2_Waterfall_1" xfId="6973"/>
    <cellStyle name="Normal 8 2 9 4 4 3" xfId="12122"/>
    <cellStyle name="Normal 8 2 9 4 4_Waterfall_1" xfId="6972"/>
    <cellStyle name="Normal 8 2 9 4 5" xfId="3620"/>
    <cellStyle name="Normal 8 2 9 4 5 2" xfId="3621"/>
    <cellStyle name="Normal 8 2 9 4 5 2 2" xfId="12125"/>
    <cellStyle name="Normal 8 2 9 4 5 2_Waterfall_1" xfId="6975"/>
    <cellStyle name="Normal 8 2 9 4 5 3" xfId="12124"/>
    <cellStyle name="Normal 8 2 9 4 5_Waterfall_1" xfId="6974"/>
    <cellStyle name="Normal 8 2 9 4 6" xfId="3622"/>
    <cellStyle name="Normal 8 2 9 4 6 2" xfId="3623"/>
    <cellStyle name="Normal 8 2 9 4 6 2 2" xfId="12127"/>
    <cellStyle name="Normal 8 2 9 4 6 2_Waterfall_1" xfId="6977"/>
    <cellStyle name="Normal 8 2 9 4 6 3" xfId="12126"/>
    <cellStyle name="Normal 8 2 9 4 6_Waterfall_1" xfId="6976"/>
    <cellStyle name="Normal 8 2 9 4 7" xfId="3624"/>
    <cellStyle name="Normal 8 2 9 4 7 2" xfId="3625"/>
    <cellStyle name="Normal 8 2 9 4 7 2 2" xfId="12129"/>
    <cellStyle name="Normal 8 2 9 4 7 2_Waterfall_1" xfId="6979"/>
    <cellStyle name="Normal 8 2 9 4 7 3" xfId="12128"/>
    <cellStyle name="Normal 8 2 9 4 7_Waterfall_1" xfId="6978"/>
    <cellStyle name="Normal 8 2 9 4 8" xfId="3626"/>
    <cellStyle name="Normal 8 2 9 4 8 2" xfId="3627"/>
    <cellStyle name="Normal 8 2 9 4 8 2 2" xfId="12131"/>
    <cellStyle name="Normal 8 2 9 4 8 2_Waterfall_1" xfId="6981"/>
    <cellStyle name="Normal 8 2 9 4 8 3" xfId="12130"/>
    <cellStyle name="Normal 8 2 9 4 8_Waterfall_1" xfId="6980"/>
    <cellStyle name="Normal 8 2 9 4 9" xfId="3628"/>
    <cellStyle name="Normal 8 2 9 4 9 2" xfId="3629"/>
    <cellStyle name="Normal 8 2 9 4 9 2 2" xfId="12133"/>
    <cellStyle name="Normal 8 2 9 4 9 2_Waterfall_1" xfId="6983"/>
    <cellStyle name="Normal 8 2 9 4 9 3" xfId="12132"/>
    <cellStyle name="Normal 8 2 9 4 9_Waterfall_1" xfId="6982"/>
    <cellStyle name="Normal 8 2 9 4_Waterfall_1" xfId="6964"/>
    <cellStyle name="Normal 8 2 9 5" xfId="3630"/>
    <cellStyle name="Normal 8 2 9 5 2" xfId="3631"/>
    <cellStyle name="Normal 8 2 9 5 2 2" xfId="12135"/>
    <cellStyle name="Normal 8 2 9 5 2_Waterfall_1" xfId="6985"/>
    <cellStyle name="Normal 8 2 9 5 3" xfId="12134"/>
    <cellStyle name="Normal 8 2 9 5_Waterfall_1" xfId="6984"/>
    <cellStyle name="Normal 8 2 9 6" xfId="3632"/>
    <cellStyle name="Normal 8 2 9 6 2" xfId="3633"/>
    <cellStyle name="Normal 8 2 9 6 2 2" xfId="12137"/>
    <cellStyle name="Normal 8 2 9 6 2_Waterfall_1" xfId="6987"/>
    <cellStyle name="Normal 8 2 9 6 3" xfId="12136"/>
    <cellStyle name="Normal 8 2 9 6_Waterfall_1" xfId="6986"/>
    <cellStyle name="Normal 8 2 9 7" xfId="3634"/>
    <cellStyle name="Normal 8 2 9 7 2" xfId="3635"/>
    <cellStyle name="Normal 8 2 9 7 2 2" xfId="12139"/>
    <cellStyle name="Normal 8 2 9 7 2_Waterfall_1" xfId="6989"/>
    <cellStyle name="Normal 8 2 9 7 3" xfId="12138"/>
    <cellStyle name="Normal 8 2 9 7_Waterfall_1" xfId="6988"/>
    <cellStyle name="Normal 8 2 9 8" xfId="3636"/>
    <cellStyle name="Normal 8 2 9 8 2" xfId="3637"/>
    <cellStyle name="Normal 8 2 9 8 2 2" xfId="12141"/>
    <cellStyle name="Normal 8 2 9 8 2_Waterfall_1" xfId="6991"/>
    <cellStyle name="Normal 8 2 9 8 3" xfId="12140"/>
    <cellStyle name="Normal 8 2 9 8_Waterfall_1" xfId="6990"/>
    <cellStyle name="Normal 8 2 9 9" xfId="3638"/>
    <cellStyle name="Normal 8 2 9 9 2" xfId="3639"/>
    <cellStyle name="Normal 8 2 9 9 2 2" xfId="12143"/>
    <cellStyle name="Normal 8 2 9 9 2_Waterfall_1" xfId="6993"/>
    <cellStyle name="Normal 8 2 9 9 3" xfId="12142"/>
    <cellStyle name="Normal 8 2 9 9_Waterfall_1" xfId="6992"/>
    <cellStyle name="Normal 8 2 9_Waterfall_1" xfId="6914"/>
    <cellStyle name="Normal 8 3" xfId="3640"/>
    <cellStyle name="Normal 8 3 10" xfId="3641"/>
    <cellStyle name="Normal 8 3 10 10" xfId="3642"/>
    <cellStyle name="Normal 8 3 10 10 2" xfId="3643"/>
    <cellStyle name="Normal 8 3 10 10 2 2" xfId="12147"/>
    <cellStyle name="Normal 8 3 10 10 2_Waterfall_1" xfId="6997"/>
    <cellStyle name="Normal 8 3 10 10 3" xfId="12146"/>
    <cellStyle name="Normal 8 3 10 10_Waterfall_1" xfId="6996"/>
    <cellStyle name="Normal 8 3 10 11" xfId="3644"/>
    <cellStyle name="Normal 8 3 10 11 2" xfId="3645"/>
    <cellStyle name="Normal 8 3 10 11 2 2" xfId="12149"/>
    <cellStyle name="Normal 8 3 10 11 2_Waterfall_1" xfId="6999"/>
    <cellStyle name="Normal 8 3 10 11 3" xfId="12148"/>
    <cellStyle name="Normal 8 3 10 11_Waterfall_1" xfId="6998"/>
    <cellStyle name="Normal 8 3 10 12" xfId="3646"/>
    <cellStyle name="Normal 8 3 10 12 2" xfId="3647"/>
    <cellStyle name="Normal 8 3 10 12 2 2" xfId="12151"/>
    <cellStyle name="Normal 8 3 10 12 2_Waterfall_1" xfId="7001"/>
    <cellStyle name="Normal 8 3 10 12 3" xfId="12150"/>
    <cellStyle name="Normal 8 3 10 12_Waterfall_1" xfId="7000"/>
    <cellStyle name="Normal 8 3 10 13" xfId="3648"/>
    <cellStyle name="Normal 8 3 10 13 2" xfId="3649"/>
    <cellStyle name="Normal 8 3 10 13 2 2" xfId="12153"/>
    <cellStyle name="Normal 8 3 10 13 2_Waterfall_1" xfId="7003"/>
    <cellStyle name="Normal 8 3 10 13 3" xfId="12152"/>
    <cellStyle name="Normal 8 3 10 13_Waterfall_1" xfId="7002"/>
    <cellStyle name="Normal 8 3 10 14" xfId="3650"/>
    <cellStyle name="Normal 8 3 10 14 2" xfId="12154"/>
    <cellStyle name="Normal 8 3 10 14_Waterfall_1" xfId="7004"/>
    <cellStyle name="Normal 8 3 10 15" xfId="12145"/>
    <cellStyle name="Normal 8 3 10 2" xfId="3651"/>
    <cellStyle name="Normal 8 3 10 2 10" xfId="3652"/>
    <cellStyle name="Normal 8 3 10 2 10 2" xfId="3653"/>
    <cellStyle name="Normal 8 3 10 2 10 2 2" xfId="12157"/>
    <cellStyle name="Normal 8 3 10 2 10 2_Waterfall_1" xfId="7007"/>
    <cellStyle name="Normal 8 3 10 2 10 3" xfId="12156"/>
    <cellStyle name="Normal 8 3 10 2 10_Waterfall_1" xfId="7006"/>
    <cellStyle name="Normal 8 3 10 2 11" xfId="3654"/>
    <cellStyle name="Normal 8 3 10 2 11 2" xfId="12158"/>
    <cellStyle name="Normal 8 3 10 2 11_Waterfall_1" xfId="7008"/>
    <cellStyle name="Normal 8 3 10 2 12" xfId="12155"/>
    <cellStyle name="Normal 8 3 10 2 2" xfId="3655"/>
    <cellStyle name="Normal 8 3 10 2 2 2" xfId="3656"/>
    <cellStyle name="Normal 8 3 10 2 2 2 2" xfId="12160"/>
    <cellStyle name="Normal 8 3 10 2 2 2_Waterfall_1" xfId="7010"/>
    <cellStyle name="Normal 8 3 10 2 2 3" xfId="12159"/>
    <cellStyle name="Normal 8 3 10 2 2_Waterfall_1" xfId="7009"/>
    <cellStyle name="Normal 8 3 10 2 3" xfId="3657"/>
    <cellStyle name="Normal 8 3 10 2 3 2" xfId="3658"/>
    <cellStyle name="Normal 8 3 10 2 3 2 2" xfId="12162"/>
    <cellStyle name="Normal 8 3 10 2 3 2_Waterfall_1" xfId="7012"/>
    <cellStyle name="Normal 8 3 10 2 3 3" xfId="12161"/>
    <cellStyle name="Normal 8 3 10 2 3_Waterfall_1" xfId="7011"/>
    <cellStyle name="Normal 8 3 10 2 4" xfId="3659"/>
    <cellStyle name="Normal 8 3 10 2 4 2" xfId="3660"/>
    <cellStyle name="Normal 8 3 10 2 4 2 2" xfId="12164"/>
    <cellStyle name="Normal 8 3 10 2 4 2_Waterfall_1" xfId="7014"/>
    <cellStyle name="Normal 8 3 10 2 4 3" xfId="12163"/>
    <cellStyle name="Normal 8 3 10 2 4_Waterfall_1" xfId="7013"/>
    <cellStyle name="Normal 8 3 10 2 5" xfId="3661"/>
    <cellStyle name="Normal 8 3 10 2 5 2" xfId="3662"/>
    <cellStyle name="Normal 8 3 10 2 5 2 2" xfId="12166"/>
    <cellStyle name="Normal 8 3 10 2 5 2_Waterfall_1" xfId="7016"/>
    <cellStyle name="Normal 8 3 10 2 5 3" xfId="12165"/>
    <cellStyle name="Normal 8 3 10 2 5_Waterfall_1" xfId="7015"/>
    <cellStyle name="Normal 8 3 10 2 6" xfId="3663"/>
    <cellStyle name="Normal 8 3 10 2 6 2" xfId="3664"/>
    <cellStyle name="Normal 8 3 10 2 6 2 2" xfId="12168"/>
    <cellStyle name="Normal 8 3 10 2 6 2_Waterfall_1" xfId="7018"/>
    <cellStyle name="Normal 8 3 10 2 6 3" xfId="12167"/>
    <cellStyle name="Normal 8 3 10 2 6_Waterfall_1" xfId="7017"/>
    <cellStyle name="Normal 8 3 10 2 7" xfId="3665"/>
    <cellStyle name="Normal 8 3 10 2 7 2" xfId="3666"/>
    <cellStyle name="Normal 8 3 10 2 7 2 2" xfId="12170"/>
    <cellStyle name="Normal 8 3 10 2 7 2_Waterfall_1" xfId="7020"/>
    <cellStyle name="Normal 8 3 10 2 7 3" xfId="12169"/>
    <cellStyle name="Normal 8 3 10 2 7_Waterfall_1" xfId="7019"/>
    <cellStyle name="Normal 8 3 10 2 8" xfId="3667"/>
    <cellStyle name="Normal 8 3 10 2 8 2" xfId="3668"/>
    <cellStyle name="Normal 8 3 10 2 8 2 2" xfId="12172"/>
    <cellStyle name="Normal 8 3 10 2 8 2_Waterfall_1" xfId="7022"/>
    <cellStyle name="Normal 8 3 10 2 8 3" xfId="12171"/>
    <cellStyle name="Normal 8 3 10 2 8_Waterfall_1" xfId="7021"/>
    <cellStyle name="Normal 8 3 10 2 9" xfId="3669"/>
    <cellStyle name="Normal 8 3 10 2 9 2" xfId="3670"/>
    <cellStyle name="Normal 8 3 10 2 9 2 2" xfId="12174"/>
    <cellStyle name="Normal 8 3 10 2 9 2_Waterfall_1" xfId="7024"/>
    <cellStyle name="Normal 8 3 10 2 9 3" xfId="12173"/>
    <cellStyle name="Normal 8 3 10 2 9_Waterfall_1" xfId="7023"/>
    <cellStyle name="Normal 8 3 10 2_Waterfall_1" xfId="7005"/>
    <cellStyle name="Normal 8 3 10 3" xfId="3671"/>
    <cellStyle name="Normal 8 3 10 3 10" xfId="3672"/>
    <cellStyle name="Normal 8 3 10 3 10 2" xfId="3673"/>
    <cellStyle name="Normal 8 3 10 3 10 2 2" xfId="12177"/>
    <cellStyle name="Normal 8 3 10 3 10 2_Waterfall_1" xfId="7027"/>
    <cellStyle name="Normal 8 3 10 3 10 3" xfId="12176"/>
    <cellStyle name="Normal 8 3 10 3 10_Waterfall_1" xfId="7026"/>
    <cellStyle name="Normal 8 3 10 3 11" xfId="3674"/>
    <cellStyle name="Normal 8 3 10 3 11 2" xfId="12178"/>
    <cellStyle name="Normal 8 3 10 3 11_Waterfall_1" xfId="7028"/>
    <cellStyle name="Normal 8 3 10 3 12" xfId="12175"/>
    <cellStyle name="Normal 8 3 10 3 2" xfId="3675"/>
    <cellStyle name="Normal 8 3 10 3 2 2" xfId="3676"/>
    <cellStyle name="Normal 8 3 10 3 2 2 2" xfId="12180"/>
    <cellStyle name="Normal 8 3 10 3 2 2_Waterfall_1" xfId="7030"/>
    <cellStyle name="Normal 8 3 10 3 2 3" xfId="12179"/>
    <cellStyle name="Normal 8 3 10 3 2_Waterfall_1" xfId="7029"/>
    <cellStyle name="Normal 8 3 10 3 3" xfId="3677"/>
    <cellStyle name="Normal 8 3 10 3 3 2" xfId="3678"/>
    <cellStyle name="Normal 8 3 10 3 3 2 2" xfId="12182"/>
    <cellStyle name="Normal 8 3 10 3 3 2_Waterfall_1" xfId="7032"/>
    <cellStyle name="Normal 8 3 10 3 3 3" xfId="12181"/>
    <cellStyle name="Normal 8 3 10 3 3_Waterfall_1" xfId="7031"/>
    <cellStyle name="Normal 8 3 10 3 4" xfId="3679"/>
    <cellStyle name="Normal 8 3 10 3 4 2" xfId="3680"/>
    <cellStyle name="Normal 8 3 10 3 4 2 2" xfId="12184"/>
    <cellStyle name="Normal 8 3 10 3 4 2_Waterfall_1" xfId="7034"/>
    <cellStyle name="Normal 8 3 10 3 4 3" xfId="12183"/>
    <cellStyle name="Normal 8 3 10 3 4_Waterfall_1" xfId="7033"/>
    <cellStyle name="Normal 8 3 10 3 5" xfId="3681"/>
    <cellStyle name="Normal 8 3 10 3 5 2" xfId="3682"/>
    <cellStyle name="Normal 8 3 10 3 5 2 2" xfId="12186"/>
    <cellStyle name="Normal 8 3 10 3 5 2_Waterfall_1" xfId="7036"/>
    <cellStyle name="Normal 8 3 10 3 5 3" xfId="12185"/>
    <cellStyle name="Normal 8 3 10 3 5_Waterfall_1" xfId="7035"/>
    <cellStyle name="Normal 8 3 10 3 6" xfId="3683"/>
    <cellStyle name="Normal 8 3 10 3 6 2" xfId="3684"/>
    <cellStyle name="Normal 8 3 10 3 6 2 2" xfId="12188"/>
    <cellStyle name="Normal 8 3 10 3 6 2_Waterfall_1" xfId="7038"/>
    <cellStyle name="Normal 8 3 10 3 6 3" xfId="12187"/>
    <cellStyle name="Normal 8 3 10 3 6_Waterfall_1" xfId="7037"/>
    <cellStyle name="Normal 8 3 10 3 7" xfId="3685"/>
    <cellStyle name="Normal 8 3 10 3 7 2" xfId="3686"/>
    <cellStyle name="Normal 8 3 10 3 7 2 2" xfId="12190"/>
    <cellStyle name="Normal 8 3 10 3 7 2_Waterfall_1" xfId="7040"/>
    <cellStyle name="Normal 8 3 10 3 7 3" xfId="12189"/>
    <cellStyle name="Normal 8 3 10 3 7_Waterfall_1" xfId="7039"/>
    <cellStyle name="Normal 8 3 10 3 8" xfId="3687"/>
    <cellStyle name="Normal 8 3 10 3 8 2" xfId="3688"/>
    <cellStyle name="Normal 8 3 10 3 8 2 2" xfId="12192"/>
    <cellStyle name="Normal 8 3 10 3 8 2_Waterfall_1" xfId="7042"/>
    <cellStyle name="Normal 8 3 10 3 8 3" xfId="12191"/>
    <cellStyle name="Normal 8 3 10 3 8_Waterfall_1" xfId="7041"/>
    <cellStyle name="Normal 8 3 10 3 9" xfId="3689"/>
    <cellStyle name="Normal 8 3 10 3 9 2" xfId="3690"/>
    <cellStyle name="Normal 8 3 10 3 9 2 2" xfId="12194"/>
    <cellStyle name="Normal 8 3 10 3 9 2_Waterfall_1" xfId="7044"/>
    <cellStyle name="Normal 8 3 10 3 9 3" xfId="12193"/>
    <cellStyle name="Normal 8 3 10 3 9_Waterfall_1" xfId="7043"/>
    <cellStyle name="Normal 8 3 10 3_Waterfall_1" xfId="7025"/>
    <cellStyle name="Normal 8 3 10 4" xfId="3691"/>
    <cellStyle name="Normal 8 3 10 4 10" xfId="3692"/>
    <cellStyle name="Normal 8 3 10 4 10 2" xfId="3693"/>
    <cellStyle name="Normal 8 3 10 4 10 2 2" xfId="12197"/>
    <cellStyle name="Normal 8 3 10 4 10 2_Waterfall_1" xfId="7047"/>
    <cellStyle name="Normal 8 3 10 4 10 3" xfId="12196"/>
    <cellStyle name="Normal 8 3 10 4 10_Waterfall_1" xfId="7046"/>
    <cellStyle name="Normal 8 3 10 4 11" xfId="3694"/>
    <cellStyle name="Normal 8 3 10 4 11 2" xfId="12198"/>
    <cellStyle name="Normal 8 3 10 4 11_Waterfall_1" xfId="7048"/>
    <cellStyle name="Normal 8 3 10 4 12" xfId="12195"/>
    <cellStyle name="Normal 8 3 10 4 2" xfId="3695"/>
    <cellStyle name="Normal 8 3 10 4 2 2" xfId="3696"/>
    <cellStyle name="Normal 8 3 10 4 2 2 2" xfId="12200"/>
    <cellStyle name="Normal 8 3 10 4 2 2_Waterfall_1" xfId="7050"/>
    <cellStyle name="Normal 8 3 10 4 2 3" xfId="12199"/>
    <cellStyle name="Normal 8 3 10 4 2_Waterfall_1" xfId="7049"/>
    <cellStyle name="Normal 8 3 10 4 3" xfId="3697"/>
    <cellStyle name="Normal 8 3 10 4 3 2" xfId="3698"/>
    <cellStyle name="Normal 8 3 10 4 3 2 2" xfId="12202"/>
    <cellStyle name="Normal 8 3 10 4 3 2_Waterfall_1" xfId="7052"/>
    <cellStyle name="Normal 8 3 10 4 3 3" xfId="12201"/>
    <cellStyle name="Normal 8 3 10 4 3_Waterfall_1" xfId="7051"/>
    <cellStyle name="Normal 8 3 10 4 4" xfId="3699"/>
    <cellStyle name="Normal 8 3 10 4 4 2" xfId="3700"/>
    <cellStyle name="Normal 8 3 10 4 4 2 2" xfId="12204"/>
    <cellStyle name="Normal 8 3 10 4 4 2_Waterfall_1" xfId="7054"/>
    <cellStyle name="Normal 8 3 10 4 4 3" xfId="12203"/>
    <cellStyle name="Normal 8 3 10 4 4_Waterfall_1" xfId="7053"/>
    <cellStyle name="Normal 8 3 10 4 5" xfId="3701"/>
    <cellStyle name="Normal 8 3 10 4 5 2" xfId="3702"/>
    <cellStyle name="Normal 8 3 10 4 5 2 2" xfId="12206"/>
    <cellStyle name="Normal 8 3 10 4 5 2_Waterfall_1" xfId="7056"/>
    <cellStyle name="Normal 8 3 10 4 5 3" xfId="12205"/>
    <cellStyle name="Normal 8 3 10 4 5_Waterfall_1" xfId="7055"/>
    <cellStyle name="Normal 8 3 10 4 6" xfId="3703"/>
    <cellStyle name="Normal 8 3 10 4 6 2" xfId="3704"/>
    <cellStyle name="Normal 8 3 10 4 6 2 2" xfId="12208"/>
    <cellStyle name="Normal 8 3 10 4 6 2_Waterfall_1" xfId="7058"/>
    <cellStyle name="Normal 8 3 10 4 6 3" xfId="12207"/>
    <cellStyle name="Normal 8 3 10 4 6_Waterfall_1" xfId="7057"/>
    <cellStyle name="Normal 8 3 10 4 7" xfId="3705"/>
    <cellStyle name="Normal 8 3 10 4 7 2" xfId="3706"/>
    <cellStyle name="Normal 8 3 10 4 7 2 2" xfId="12210"/>
    <cellStyle name="Normal 8 3 10 4 7 2_Waterfall_1" xfId="7060"/>
    <cellStyle name="Normal 8 3 10 4 7 3" xfId="12209"/>
    <cellStyle name="Normal 8 3 10 4 7_Waterfall_1" xfId="7059"/>
    <cellStyle name="Normal 8 3 10 4 8" xfId="3707"/>
    <cellStyle name="Normal 8 3 10 4 8 2" xfId="3708"/>
    <cellStyle name="Normal 8 3 10 4 8 2 2" xfId="12212"/>
    <cellStyle name="Normal 8 3 10 4 8 2_Waterfall_1" xfId="7062"/>
    <cellStyle name="Normal 8 3 10 4 8 3" xfId="12211"/>
    <cellStyle name="Normal 8 3 10 4 8_Waterfall_1" xfId="7061"/>
    <cellStyle name="Normal 8 3 10 4 9" xfId="3709"/>
    <cellStyle name="Normal 8 3 10 4 9 2" xfId="3710"/>
    <cellStyle name="Normal 8 3 10 4 9 2 2" xfId="12214"/>
    <cellStyle name="Normal 8 3 10 4 9 2_Waterfall_1" xfId="7064"/>
    <cellStyle name="Normal 8 3 10 4 9 3" xfId="12213"/>
    <cellStyle name="Normal 8 3 10 4 9_Waterfall_1" xfId="7063"/>
    <cellStyle name="Normal 8 3 10 4_Waterfall_1" xfId="7045"/>
    <cellStyle name="Normal 8 3 10 5" xfId="3711"/>
    <cellStyle name="Normal 8 3 10 5 2" xfId="3712"/>
    <cellStyle name="Normal 8 3 10 5 2 2" xfId="12216"/>
    <cellStyle name="Normal 8 3 10 5 2_Waterfall_1" xfId="7066"/>
    <cellStyle name="Normal 8 3 10 5 3" xfId="12215"/>
    <cellStyle name="Normal 8 3 10 5_Waterfall_1" xfId="7065"/>
    <cellStyle name="Normal 8 3 10 6" xfId="3713"/>
    <cellStyle name="Normal 8 3 10 6 2" xfId="3714"/>
    <cellStyle name="Normal 8 3 10 6 2 2" xfId="12218"/>
    <cellStyle name="Normal 8 3 10 6 2_Waterfall_1" xfId="7068"/>
    <cellStyle name="Normal 8 3 10 6 3" xfId="12217"/>
    <cellStyle name="Normal 8 3 10 6_Waterfall_1" xfId="7067"/>
    <cellStyle name="Normal 8 3 10 7" xfId="3715"/>
    <cellStyle name="Normal 8 3 10 7 2" xfId="3716"/>
    <cellStyle name="Normal 8 3 10 7 2 2" xfId="12220"/>
    <cellStyle name="Normal 8 3 10 7 2_Waterfall_1" xfId="7070"/>
    <cellStyle name="Normal 8 3 10 7 3" xfId="12219"/>
    <cellStyle name="Normal 8 3 10 7_Waterfall_1" xfId="7069"/>
    <cellStyle name="Normal 8 3 10 8" xfId="3717"/>
    <cellStyle name="Normal 8 3 10 8 2" xfId="3718"/>
    <cellStyle name="Normal 8 3 10 8 2 2" xfId="12222"/>
    <cellStyle name="Normal 8 3 10 8 2_Waterfall_1" xfId="7072"/>
    <cellStyle name="Normal 8 3 10 8 3" xfId="12221"/>
    <cellStyle name="Normal 8 3 10 8_Waterfall_1" xfId="7071"/>
    <cellStyle name="Normal 8 3 10 9" xfId="3719"/>
    <cellStyle name="Normal 8 3 10 9 2" xfId="3720"/>
    <cellStyle name="Normal 8 3 10 9 2 2" xfId="12224"/>
    <cellStyle name="Normal 8 3 10 9 2_Waterfall_1" xfId="7074"/>
    <cellStyle name="Normal 8 3 10 9 3" xfId="12223"/>
    <cellStyle name="Normal 8 3 10 9_Waterfall_1" xfId="7073"/>
    <cellStyle name="Normal 8 3 10_Waterfall_1" xfId="6995"/>
    <cellStyle name="Normal 8 3 11" xfId="3721"/>
    <cellStyle name="Normal 8 3 11 10" xfId="3722"/>
    <cellStyle name="Normal 8 3 11 10 2" xfId="3723"/>
    <cellStyle name="Normal 8 3 11 10 2 2" xfId="12227"/>
    <cellStyle name="Normal 8 3 11 10 2_Waterfall_1" xfId="7077"/>
    <cellStyle name="Normal 8 3 11 10 3" xfId="12226"/>
    <cellStyle name="Normal 8 3 11 10_Waterfall_1" xfId="7076"/>
    <cellStyle name="Normal 8 3 11 11" xfId="3724"/>
    <cellStyle name="Normal 8 3 11 11 2" xfId="12228"/>
    <cellStyle name="Normal 8 3 11 11_Waterfall_1" xfId="7078"/>
    <cellStyle name="Normal 8 3 11 12" xfId="12225"/>
    <cellStyle name="Normal 8 3 11 2" xfId="3725"/>
    <cellStyle name="Normal 8 3 11 2 2" xfId="3726"/>
    <cellStyle name="Normal 8 3 11 2 2 2" xfId="12230"/>
    <cellStyle name="Normal 8 3 11 2 2_Waterfall_1" xfId="7080"/>
    <cellStyle name="Normal 8 3 11 2 3" xfId="12229"/>
    <cellStyle name="Normal 8 3 11 2_Waterfall_1" xfId="7079"/>
    <cellStyle name="Normal 8 3 11 3" xfId="3727"/>
    <cellStyle name="Normal 8 3 11 3 2" xfId="3728"/>
    <cellStyle name="Normal 8 3 11 3 2 2" xfId="12232"/>
    <cellStyle name="Normal 8 3 11 3 2_Waterfall_1" xfId="7082"/>
    <cellStyle name="Normal 8 3 11 3 3" xfId="12231"/>
    <cellStyle name="Normal 8 3 11 3_Waterfall_1" xfId="7081"/>
    <cellStyle name="Normal 8 3 11 4" xfId="3729"/>
    <cellStyle name="Normal 8 3 11 4 2" xfId="3730"/>
    <cellStyle name="Normal 8 3 11 4 2 2" xfId="12234"/>
    <cellStyle name="Normal 8 3 11 4 2_Waterfall_1" xfId="7084"/>
    <cellStyle name="Normal 8 3 11 4 3" xfId="12233"/>
    <cellStyle name="Normal 8 3 11 4_Waterfall_1" xfId="7083"/>
    <cellStyle name="Normal 8 3 11 5" xfId="3731"/>
    <cellStyle name="Normal 8 3 11 5 2" xfId="3732"/>
    <cellStyle name="Normal 8 3 11 5 2 2" xfId="12236"/>
    <cellStyle name="Normal 8 3 11 5 2_Waterfall_1" xfId="7086"/>
    <cellStyle name="Normal 8 3 11 5 3" xfId="12235"/>
    <cellStyle name="Normal 8 3 11 5_Waterfall_1" xfId="7085"/>
    <cellStyle name="Normal 8 3 11 6" xfId="3733"/>
    <cellStyle name="Normal 8 3 11 6 2" xfId="3734"/>
    <cellStyle name="Normal 8 3 11 6 2 2" xfId="12238"/>
    <cellStyle name="Normal 8 3 11 6 2_Waterfall_1" xfId="7088"/>
    <cellStyle name="Normal 8 3 11 6 3" xfId="12237"/>
    <cellStyle name="Normal 8 3 11 6_Waterfall_1" xfId="7087"/>
    <cellStyle name="Normal 8 3 11 7" xfId="3735"/>
    <cellStyle name="Normal 8 3 11 7 2" xfId="3736"/>
    <cellStyle name="Normal 8 3 11 7 2 2" xfId="12240"/>
    <cellStyle name="Normal 8 3 11 7 2_Waterfall_1" xfId="7090"/>
    <cellStyle name="Normal 8 3 11 7 3" xfId="12239"/>
    <cellStyle name="Normal 8 3 11 7_Waterfall_1" xfId="7089"/>
    <cellStyle name="Normal 8 3 11 8" xfId="3737"/>
    <cellStyle name="Normal 8 3 11 8 2" xfId="3738"/>
    <cellStyle name="Normal 8 3 11 8 2 2" xfId="12242"/>
    <cellStyle name="Normal 8 3 11 8 2_Waterfall_1" xfId="7092"/>
    <cellStyle name="Normal 8 3 11 8 3" xfId="12241"/>
    <cellStyle name="Normal 8 3 11 8_Waterfall_1" xfId="7091"/>
    <cellStyle name="Normal 8 3 11 9" xfId="3739"/>
    <cellStyle name="Normal 8 3 11 9 2" xfId="3740"/>
    <cellStyle name="Normal 8 3 11 9 2 2" xfId="12244"/>
    <cellStyle name="Normal 8 3 11 9 2_Waterfall_1" xfId="7094"/>
    <cellStyle name="Normal 8 3 11 9 3" xfId="12243"/>
    <cellStyle name="Normal 8 3 11 9_Waterfall_1" xfId="7093"/>
    <cellStyle name="Normal 8 3 11_Waterfall_1" xfId="7075"/>
    <cellStyle name="Normal 8 3 12" xfId="3741"/>
    <cellStyle name="Normal 8 3 12 10" xfId="3742"/>
    <cellStyle name="Normal 8 3 12 10 2" xfId="3743"/>
    <cellStyle name="Normal 8 3 12 10 2 2" xfId="12247"/>
    <cellStyle name="Normal 8 3 12 10 2_Waterfall_1" xfId="7097"/>
    <cellStyle name="Normal 8 3 12 10 3" xfId="12246"/>
    <cellStyle name="Normal 8 3 12 10_Waterfall_1" xfId="7096"/>
    <cellStyle name="Normal 8 3 12 11" xfId="3744"/>
    <cellStyle name="Normal 8 3 12 11 2" xfId="12248"/>
    <cellStyle name="Normal 8 3 12 11_Waterfall_1" xfId="7098"/>
    <cellStyle name="Normal 8 3 12 12" xfId="12245"/>
    <cellStyle name="Normal 8 3 12 2" xfId="3745"/>
    <cellStyle name="Normal 8 3 12 2 2" xfId="3746"/>
    <cellStyle name="Normal 8 3 12 2 2 2" xfId="12250"/>
    <cellStyle name="Normal 8 3 12 2 2_Waterfall_1" xfId="7100"/>
    <cellStyle name="Normal 8 3 12 2 3" xfId="12249"/>
    <cellStyle name="Normal 8 3 12 2_Waterfall_1" xfId="7099"/>
    <cellStyle name="Normal 8 3 12 3" xfId="3747"/>
    <cellStyle name="Normal 8 3 12 3 2" xfId="3748"/>
    <cellStyle name="Normal 8 3 12 3 2 2" xfId="12252"/>
    <cellStyle name="Normal 8 3 12 3 2_Waterfall_1" xfId="7102"/>
    <cellStyle name="Normal 8 3 12 3 3" xfId="12251"/>
    <cellStyle name="Normal 8 3 12 3_Waterfall_1" xfId="7101"/>
    <cellStyle name="Normal 8 3 12 4" xfId="3749"/>
    <cellStyle name="Normal 8 3 12 4 2" xfId="3750"/>
    <cellStyle name="Normal 8 3 12 4 2 2" xfId="12254"/>
    <cellStyle name="Normal 8 3 12 4 2_Waterfall_1" xfId="7104"/>
    <cellStyle name="Normal 8 3 12 4 3" xfId="12253"/>
    <cellStyle name="Normal 8 3 12 4_Waterfall_1" xfId="7103"/>
    <cellStyle name="Normal 8 3 12 5" xfId="3751"/>
    <cellStyle name="Normal 8 3 12 5 2" xfId="3752"/>
    <cellStyle name="Normal 8 3 12 5 2 2" xfId="12256"/>
    <cellStyle name="Normal 8 3 12 5 2_Waterfall_1" xfId="7106"/>
    <cellStyle name="Normal 8 3 12 5 3" xfId="12255"/>
    <cellStyle name="Normal 8 3 12 5_Waterfall_1" xfId="7105"/>
    <cellStyle name="Normal 8 3 12 6" xfId="3753"/>
    <cellStyle name="Normal 8 3 12 6 2" xfId="3754"/>
    <cellStyle name="Normal 8 3 12 6 2 2" xfId="12258"/>
    <cellStyle name="Normal 8 3 12 6 2_Waterfall_1" xfId="7108"/>
    <cellStyle name="Normal 8 3 12 6 3" xfId="12257"/>
    <cellStyle name="Normal 8 3 12 6_Waterfall_1" xfId="7107"/>
    <cellStyle name="Normal 8 3 12 7" xfId="3755"/>
    <cellStyle name="Normal 8 3 12 7 2" xfId="3756"/>
    <cellStyle name="Normal 8 3 12 7 2 2" xfId="12260"/>
    <cellStyle name="Normal 8 3 12 7 2_Waterfall_1" xfId="7110"/>
    <cellStyle name="Normal 8 3 12 7 3" xfId="12259"/>
    <cellStyle name="Normal 8 3 12 7_Waterfall_1" xfId="7109"/>
    <cellStyle name="Normal 8 3 12 8" xfId="3757"/>
    <cellStyle name="Normal 8 3 12 8 2" xfId="3758"/>
    <cellStyle name="Normal 8 3 12 8 2 2" xfId="12262"/>
    <cellStyle name="Normal 8 3 12 8 2_Waterfall_1" xfId="7112"/>
    <cellStyle name="Normal 8 3 12 8 3" xfId="12261"/>
    <cellStyle name="Normal 8 3 12 8_Waterfall_1" xfId="7111"/>
    <cellStyle name="Normal 8 3 12 9" xfId="3759"/>
    <cellStyle name="Normal 8 3 12 9 2" xfId="3760"/>
    <cellStyle name="Normal 8 3 12 9 2 2" xfId="12264"/>
    <cellStyle name="Normal 8 3 12 9 2_Waterfall_1" xfId="7114"/>
    <cellStyle name="Normal 8 3 12 9 3" xfId="12263"/>
    <cellStyle name="Normal 8 3 12 9_Waterfall_1" xfId="7113"/>
    <cellStyle name="Normal 8 3 12_Waterfall_1" xfId="7095"/>
    <cellStyle name="Normal 8 3 13" xfId="3761"/>
    <cellStyle name="Normal 8 3 13 10" xfId="3762"/>
    <cellStyle name="Normal 8 3 13 10 2" xfId="3763"/>
    <cellStyle name="Normal 8 3 13 10 2 2" xfId="12267"/>
    <cellStyle name="Normal 8 3 13 10 2_Waterfall_1" xfId="7117"/>
    <cellStyle name="Normal 8 3 13 10 3" xfId="12266"/>
    <cellStyle name="Normal 8 3 13 10_Waterfall_1" xfId="7116"/>
    <cellStyle name="Normal 8 3 13 11" xfId="3764"/>
    <cellStyle name="Normal 8 3 13 11 2" xfId="12268"/>
    <cellStyle name="Normal 8 3 13 11_Waterfall_1" xfId="7118"/>
    <cellStyle name="Normal 8 3 13 12" xfId="12265"/>
    <cellStyle name="Normal 8 3 13 2" xfId="3765"/>
    <cellStyle name="Normal 8 3 13 2 2" xfId="3766"/>
    <cellStyle name="Normal 8 3 13 2 2 2" xfId="12270"/>
    <cellStyle name="Normal 8 3 13 2 2_Waterfall_1" xfId="7120"/>
    <cellStyle name="Normal 8 3 13 2 3" xfId="12269"/>
    <cellStyle name="Normal 8 3 13 2_Waterfall_1" xfId="7119"/>
    <cellStyle name="Normal 8 3 13 3" xfId="3767"/>
    <cellStyle name="Normal 8 3 13 3 2" xfId="3768"/>
    <cellStyle name="Normal 8 3 13 3 2 2" xfId="12272"/>
    <cellStyle name="Normal 8 3 13 3 2_Waterfall_1" xfId="7122"/>
    <cellStyle name="Normal 8 3 13 3 3" xfId="12271"/>
    <cellStyle name="Normal 8 3 13 3_Waterfall_1" xfId="7121"/>
    <cellStyle name="Normal 8 3 13 4" xfId="3769"/>
    <cellStyle name="Normal 8 3 13 4 2" xfId="3770"/>
    <cellStyle name="Normal 8 3 13 4 2 2" xfId="12274"/>
    <cellStyle name="Normal 8 3 13 4 2_Waterfall_1" xfId="7124"/>
    <cellStyle name="Normal 8 3 13 4 3" xfId="12273"/>
    <cellStyle name="Normal 8 3 13 4_Waterfall_1" xfId="7123"/>
    <cellStyle name="Normal 8 3 13 5" xfId="3771"/>
    <cellStyle name="Normal 8 3 13 5 2" xfId="3772"/>
    <cellStyle name="Normal 8 3 13 5 2 2" xfId="12276"/>
    <cellStyle name="Normal 8 3 13 5 2_Waterfall_1" xfId="7126"/>
    <cellStyle name="Normal 8 3 13 5 3" xfId="12275"/>
    <cellStyle name="Normal 8 3 13 5_Waterfall_1" xfId="7125"/>
    <cellStyle name="Normal 8 3 13 6" xfId="3773"/>
    <cellStyle name="Normal 8 3 13 6 2" xfId="3774"/>
    <cellStyle name="Normal 8 3 13 6 2 2" xfId="12278"/>
    <cellStyle name="Normal 8 3 13 6 2_Waterfall_1" xfId="7128"/>
    <cellStyle name="Normal 8 3 13 6 3" xfId="12277"/>
    <cellStyle name="Normal 8 3 13 6_Waterfall_1" xfId="7127"/>
    <cellStyle name="Normal 8 3 13 7" xfId="3775"/>
    <cellStyle name="Normal 8 3 13 7 2" xfId="3776"/>
    <cellStyle name="Normal 8 3 13 7 2 2" xfId="12280"/>
    <cellStyle name="Normal 8 3 13 7 2_Waterfall_1" xfId="7130"/>
    <cellStyle name="Normal 8 3 13 7 3" xfId="12279"/>
    <cellStyle name="Normal 8 3 13 7_Waterfall_1" xfId="7129"/>
    <cellStyle name="Normal 8 3 13 8" xfId="3777"/>
    <cellStyle name="Normal 8 3 13 8 2" xfId="3778"/>
    <cellStyle name="Normal 8 3 13 8 2 2" xfId="12282"/>
    <cellStyle name="Normal 8 3 13 8 2_Waterfall_1" xfId="7132"/>
    <cellStyle name="Normal 8 3 13 8 3" xfId="12281"/>
    <cellStyle name="Normal 8 3 13 8_Waterfall_1" xfId="7131"/>
    <cellStyle name="Normal 8 3 13 9" xfId="3779"/>
    <cellStyle name="Normal 8 3 13 9 2" xfId="3780"/>
    <cellStyle name="Normal 8 3 13 9 2 2" xfId="12284"/>
    <cellStyle name="Normal 8 3 13 9 2_Waterfall_1" xfId="7134"/>
    <cellStyle name="Normal 8 3 13 9 3" xfId="12283"/>
    <cellStyle name="Normal 8 3 13 9_Waterfall_1" xfId="7133"/>
    <cellStyle name="Normal 8 3 13_Waterfall_1" xfId="7115"/>
    <cellStyle name="Normal 8 3 14" xfId="3781"/>
    <cellStyle name="Normal 8 3 14 10" xfId="3782"/>
    <cellStyle name="Normal 8 3 14 10 2" xfId="3783"/>
    <cellStyle name="Normal 8 3 14 10 2 2" xfId="12287"/>
    <cellStyle name="Normal 8 3 14 10 2_Waterfall_1" xfId="7137"/>
    <cellStyle name="Normal 8 3 14 10 3" xfId="12286"/>
    <cellStyle name="Normal 8 3 14 10_Waterfall_1" xfId="7136"/>
    <cellStyle name="Normal 8 3 14 11" xfId="3784"/>
    <cellStyle name="Normal 8 3 14 11 2" xfId="12288"/>
    <cellStyle name="Normal 8 3 14 11_Waterfall_1" xfId="7138"/>
    <cellStyle name="Normal 8 3 14 12" xfId="12285"/>
    <cellStyle name="Normal 8 3 14 2" xfId="3785"/>
    <cellStyle name="Normal 8 3 14 2 2" xfId="3786"/>
    <cellStyle name="Normal 8 3 14 2 2 2" xfId="12290"/>
    <cellStyle name="Normal 8 3 14 2 2_Waterfall_1" xfId="7140"/>
    <cellStyle name="Normal 8 3 14 2 3" xfId="12289"/>
    <cellStyle name="Normal 8 3 14 2_Waterfall_1" xfId="7139"/>
    <cellStyle name="Normal 8 3 14 3" xfId="3787"/>
    <cellStyle name="Normal 8 3 14 3 2" xfId="3788"/>
    <cellStyle name="Normal 8 3 14 3 2 2" xfId="12292"/>
    <cellStyle name="Normal 8 3 14 3 2_Waterfall_1" xfId="7142"/>
    <cellStyle name="Normal 8 3 14 3 3" xfId="12291"/>
    <cellStyle name="Normal 8 3 14 3_Waterfall_1" xfId="7141"/>
    <cellStyle name="Normal 8 3 14 4" xfId="3789"/>
    <cellStyle name="Normal 8 3 14 4 2" xfId="3790"/>
    <cellStyle name="Normal 8 3 14 4 2 2" xfId="12294"/>
    <cellStyle name="Normal 8 3 14 4 2_Waterfall_1" xfId="7144"/>
    <cellStyle name="Normal 8 3 14 4 3" xfId="12293"/>
    <cellStyle name="Normal 8 3 14 4_Waterfall_1" xfId="7143"/>
    <cellStyle name="Normal 8 3 14 5" xfId="3791"/>
    <cellStyle name="Normal 8 3 14 5 2" xfId="3792"/>
    <cellStyle name="Normal 8 3 14 5 2 2" xfId="12296"/>
    <cellStyle name="Normal 8 3 14 5 2_Waterfall_1" xfId="7146"/>
    <cellStyle name="Normal 8 3 14 5 3" xfId="12295"/>
    <cellStyle name="Normal 8 3 14 5_Waterfall_1" xfId="7145"/>
    <cellStyle name="Normal 8 3 14 6" xfId="3793"/>
    <cellStyle name="Normal 8 3 14 6 2" xfId="3794"/>
    <cellStyle name="Normal 8 3 14 6 2 2" xfId="12298"/>
    <cellStyle name="Normal 8 3 14 6 2_Waterfall_1" xfId="7148"/>
    <cellStyle name="Normal 8 3 14 6 3" xfId="12297"/>
    <cellStyle name="Normal 8 3 14 6_Waterfall_1" xfId="7147"/>
    <cellStyle name="Normal 8 3 14 7" xfId="3795"/>
    <cellStyle name="Normal 8 3 14 7 2" xfId="3796"/>
    <cellStyle name="Normal 8 3 14 7 2 2" xfId="12300"/>
    <cellStyle name="Normal 8 3 14 7 2_Waterfall_1" xfId="7150"/>
    <cellStyle name="Normal 8 3 14 7 3" xfId="12299"/>
    <cellStyle name="Normal 8 3 14 7_Waterfall_1" xfId="7149"/>
    <cellStyle name="Normal 8 3 14 8" xfId="3797"/>
    <cellStyle name="Normal 8 3 14 8 2" xfId="3798"/>
    <cellStyle name="Normal 8 3 14 8 2 2" xfId="12302"/>
    <cellStyle name="Normal 8 3 14 8 2_Waterfall_1" xfId="7152"/>
    <cellStyle name="Normal 8 3 14 8 3" xfId="12301"/>
    <cellStyle name="Normal 8 3 14 8_Waterfall_1" xfId="7151"/>
    <cellStyle name="Normal 8 3 14 9" xfId="3799"/>
    <cellStyle name="Normal 8 3 14 9 2" xfId="3800"/>
    <cellStyle name="Normal 8 3 14 9 2 2" xfId="12304"/>
    <cellStyle name="Normal 8 3 14 9 2_Waterfall_1" xfId="7154"/>
    <cellStyle name="Normal 8 3 14 9 3" xfId="12303"/>
    <cellStyle name="Normal 8 3 14 9_Waterfall_1" xfId="7153"/>
    <cellStyle name="Normal 8 3 14_Waterfall_1" xfId="7135"/>
    <cellStyle name="Normal 8 3 15" xfId="3801"/>
    <cellStyle name="Normal 8 3 15 10" xfId="3802"/>
    <cellStyle name="Normal 8 3 15 10 2" xfId="3803"/>
    <cellStyle name="Normal 8 3 15 10 2 2" xfId="12307"/>
    <cellStyle name="Normal 8 3 15 10 2_Waterfall_1" xfId="7157"/>
    <cellStyle name="Normal 8 3 15 10 3" xfId="12306"/>
    <cellStyle name="Normal 8 3 15 10_Waterfall_1" xfId="7156"/>
    <cellStyle name="Normal 8 3 15 11" xfId="3804"/>
    <cellStyle name="Normal 8 3 15 11 2" xfId="12308"/>
    <cellStyle name="Normal 8 3 15 11_Waterfall_1" xfId="7158"/>
    <cellStyle name="Normal 8 3 15 12" xfId="12305"/>
    <cellStyle name="Normal 8 3 15 2" xfId="3805"/>
    <cellStyle name="Normal 8 3 15 2 2" xfId="3806"/>
    <cellStyle name="Normal 8 3 15 2 2 2" xfId="12310"/>
    <cellStyle name="Normal 8 3 15 2 2_Waterfall_1" xfId="7160"/>
    <cellStyle name="Normal 8 3 15 2 3" xfId="12309"/>
    <cellStyle name="Normal 8 3 15 2_Waterfall_1" xfId="7159"/>
    <cellStyle name="Normal 8 3 15 3" xfId="3807"/>
    <cellStyle name="Normal 8 3 15 3 2" xfId="3808"/>
    <cellStyle name="Normal 8 3 15 3 2 2" xfId="12312"/>
    <cellStyle name="Normal 8 3 15 3 2_Waterfall_1" xfId="7162"/>
    <cellStyle name="Normal 8 3 15 3 3" xfId="12311"/>
    <cellStyle name="Normal 8 3 15 3_Waterfall_1" xfId="7161"/>
    <cellStyle name="Normal 8 3 15 4" xfId="3809"/>
    <cellStyle name="Normal 8 3 15 4 2" xfId="3810"/>
    <cellStyle name="Normal 8 3 15 4 2 2" xfId="12314"/>
    <cellStyle name="Normal 8 3 15 4 2_Waterfall_1" xfId="7164"/>
    <cellStyle name="Normal 8 3 15 4 3" xfId="12313"/>
    <cellStyle name="Normal 8 3 15 4_Waterfall_1" xfId="7163"/>
    <cellStyle name="Normal 8 3 15 5" xfId="3811"/>
    <cellStyle name="Normal 8 3 15 5 2" xfId="3812"/>
    <cellStyle name="Normal 8 3 15 5 2 2" xfId="12316"/>
    <cellStyle name="Normal 8 3 15 5 2_Waterfall_1" xfId="7166"/>
    <cellStyle name="Normal 8 3 15 5 3" xfId="12315"/>
    <cellStyle name="Normal 8 3 15 5_Waterfall_1" xfId="7165"/>
    <cellStyle name="Normal 8 3 15 6" xfId="3813"/>
    <cellStyle name="Normal 8 3 15 6 2" xfId="3814"/>
    <cellStyle name="Normal 8 3 15 6 2 2" xfId="12318"/>
    <cellStyle name="Normal 8 3 15 6 2_Waterfall_1" xfId="7168"/>
    <cellStyle name="Normal 8 3 15 6 3" xfId="12317"/>
    <cellStyle name="Normal 8 3 15 6_Waterfall_1" xfId="7167"/>
    <cellStyle name="Normal 8 3 15 7" xfId="3815"/>
    <cellStyle name="Normal 8 3 15 7 2" xfId="3816"/>
    <cellStyle name="Normal 8 3 15 7 2 2" xfId="12320"/>
    <cellStyle name="Normal 8 3 15 7 2_Waterfall_1" xfId="7170"/>
    <cellStyle name="Normal 8 3 15 7 3" xfId="12319"/>
    <cellStyle name="Normal 8 3 15 7_Waterfall_1" xfId="7169"/>
    <cellStyle name="Normal 8 3 15 8" xfId="3817"/>
    <cellStyle name="Normal 8 3 15 8 2" xfId="3818"/>
    <cellStyle name="Normal 8 3 15 8 2 2" xfId="12322"/>
    <cellStyle name="Normal 8 3 15 8 2_Waterfall_1" xfId="7172"/>
    <cellStyle name="Normal 8 3 15 8 3" xfId="12321"/>
    <cellStyle name="Normal 8 3 15 8_Waterfall_1" xfId="7171"/>
    <cellStyle name="Normal 8 3 15 9" xfId="3819"/>
    <cellStyle name="Normal 8 3 15 9 2" xfId="3820"/>
    <cellStyle name="Normal 8 3 15 9 2 2" xfId="12324"/>
    <cellStyle name="Normal 8 3 15 9 2_Waterfall_1" xfId="7174"/>
    <cellStyle name="Normal 8 3 15 9 3" xfId="12323"/>
    <cellStyle name="Normal 8 3 15 9_Waterfall_1" xfId="7173"/>
    <cellStyle name="Normal 8 3 15_Waterfall_1" xfId="7155"/>
    <cellStyle name="Normal 8 3 16" xfId="3821"/>
    <cellStyle name="Normal 8 3 16 10" xfId="3822"/>
    <cellStyle name="Normal 8 3 16 10 2" xfId="3823"/>
    <cellStyle name="Normal 8 3 16 10 2 2" xfId="12327"/>
    <cellStyle name="Normal 8 3 16 10 2_Waterfall_1" xfId="7177"/>
    <cellStyle name="Normal 8 3 16 10 3" xfId="12326"/>
    <cellStyle name="Normal 8 3 16 10_Waterfall_1" xfId="7176"/>
    <cellStyle name="Normal 8 3 16 11" xfId="3824"/>
    <cellStyle name="Normal 8 3 16 11 2" xfId="12328"/>
    <cellStyle name="Normal 8 3 16 11_Waterfall_1" xfId="7178"/>
    <cellStyle name="Normal 8 3 16 12" xfId="12325"/>
    <cellStyle name="Normal 8 3 16 2" xfId="3825"/>
    <cellStyle name="Normal 8 3 16 2 2" xfId="3826"/>
    <cellStyle name="Normal 8 3 16 2 2 2" xfId="12330"/>
    <cellStyle name="Normal 8 3 16 2 2_Waterfall_1" xfId="7180"/>
    <cellStyle name="Normal 8 3 16 2 3" xfId="12329"/>
    <cellStyle name="Normal 8 3 16 2_Waterfall_1" xfId="7179"/>
    <cellStyle name="Normal 8 3 16 3" xfId="3827"/>
    <cellStyle name="Normal 8 3 16 3 2" xfId="3828"/>
    <cellStyle name="Normal 8 3 16 3 2 2" xfId="12332"/>
    <cellStyle name="Normal 8 3 16 3 2_Waterfall_1" xfId="7182"/>
    <cellStyle name="Normal 8 3 16 3 3" xfId="12331"/>
    <cellStyle name="Normal 8 3 16 3_Waterfall_1" xfId="7181"/>
    <cellStyle name="Normal 8 3 16 4" xfId="3829"/>
    <cellStyle name="Normal 8 3 16 4 2" xfId="3830"/>
    <cellStyle name="Normal 8 3 16 4 2 2" xfId="12334"/>
    <cellStyle name="Normal 8 3 16 4 2_Waterfall_1" xfId="7184"/>
    <cellStyle name="Normal 8 3 16 4 3" xfId="12333"/>
    <cellStyle name="Normal 8 3 16 4_Waterfall_1" xfId="7183"/>
    <cellStyle name="Normal 8 3 16 5" xfId="3831"/>
    <cellStyle name="Normal 8 3 16 5 2" xfId="3832"/>
    <cellStyle name="Normal 8 3 16 5 2 2" xfId="12336"/>
    <cellStyle name="Normal 8 3 16 5 2_Waterfall_1" xfId="7186"/>
    <cellStyle name="Normal 8 3 16 5 3" xfId="12335"/>
    <cellStyle name="Normal 8 3 16 5_Waterfall_1" xfId="7185"/>
    <cellStyle name="Normal 8 3 16 6" xfId="3833"/>
    <cellStyle name="Normal 8 3 16 6 2" xfId="3834"/>
    <cellStyle name="Normal 8 3 16 6 2 2" xfId="12338"/>
    <cellStyle name="Normal 8 3 16 6 2_Waterfall_1" xfId="7188"/>
    <cellStyle name="Normal 8 3 16 6 3" xfId="12337"/>
    <cellStyle name="Normal 8 3 16 6_Waterfall_1" xfId="7187"/>
    <cellStyle name="Normal 8 3 16 7" xfId="3835"/>
    <cellStyle name="Normal 8 3 16 7 2" xfId="3836"/>
    <cellStyle name="Normal 8 3 16 7 2 2" xfId="12340"/>
    <cellStyle name="Normal 8 3 16 7 2_Waterfall_1" xfId="7190"/>
    <cellStyle name="Normal 8 3 16 7 3" xfId="12339"/>
    <cellStyle name="Normal 8 3 16 7_Waterfall_1" xfId="7189"/>
    <cellStyle name="Normal 8 3 16 8" xfId="3837"/>
    <cellStyle name="Normal 8 3 16 8 2" xfId="3838"/>
    <cellStyle name="Normal 8 3 16 8 2 2" xfId="12342"/>
    <cellStyle name="Normal 8 3 16 8 2_Waterfall_1" xfId="7192"/>
    <cellStyle name="Normal 8 3 16 8 3" xfId="12341"/>
    <cellStyle name="Normal 8 3 16 8_Waterfall_1" xfId="7191"/>
    <cellStyle name="Normal 8 3 16 9" xfId="3839"/>
    <cellStyle name="Normal 8 3 16 9 2" xfId="3840"/>
    <cellStyle name="Normal 8 3 16 9 2 2" xfId="12344"/>
    <cellStyle name="Normal 8 3 16 9 2_Waterfall_1" xfId="7194"/>
    <cellStyle name="Normal 8 3 16 9 3" xfId="12343"/>
    <cellStyle name="Normal 8 3 16 9_Waterfall_1" xfId="7193"/>
    <cellStyle name="Normal 8 3 16_Waterfall_1" xfId="7175"/>
    <cellStyle name="Normal 8 3 17" xfId="3841"/>
    <cellStyle name="Normal 8 3 17 10" xfId="3842"/>
    <cellStyle name="Normal 8 3 17 10 2" xfId="3843"/>
    <cellStyle name="Normal 8 3 17 10 2 2" xfId="12347"/>
    <cellStyle name="Normal 8 3 17 10 2_Waterfall_1" xfId="7197"/>
    <cellStyle name="Normal 8 3 17 10 3" xfId="12346"/>
    <cellStyle name="Normal 8 3 17 10_Waterfall_1" xfId="7196"/>
    <cellStyle name="Normal 8 3 17 11" xfId="3844"/>
    <cellStyle name="Normal 8 3 17 11 2" xfId="12348"/>
    <cellStyle name="Normal 8 3 17 11_Waterfall_1" xfId="7198"/>
    <cellStyle name="Normal 8 3 17 12" xfId="12345"/>
    <cellStyle name="Normal 8 3 17 2" xfId="3845"/>
    <cellStyle name="Normal 8 3 17 2 2" xfId="3846"/>
    <cellStyle name="Normal 8 3 17 2 2 2" xfId="12350"/>
    <cellStyle name="Normal 8 3 17 2 2_Waterfall_1" xfId="7200"/>
    <cellStyle name="Normal 8 3 17 2 3" xfId="12349"/>
    <cellStyle name="Normal 8 3 17 2_Waterfall_1" xfId="7199"/>
    <cellStyle name="Normal 8 3 17 3" xfId="3847"/>
    <cellStyle name="Normal 8 3 17 3 2" xfId="3848"/>
    <cellStyle name="Normal 8 3 17 3 2 2" xfId="12352"/>
    <cellStyle name="Normal 8 3 17 3 2_Waterfall_1" xfId="7202"/>
    <cellStyle name="Normal 8 3 17 3 3" xfId="12351"/>
    <cellStyle name="Normal 8 3 17 3_Waterfall_1" xfId="7201"/>
    <cellStyle name="Normal 8 3 17 4" xfId="3849"/>
    <cellStyle name="Normal 8 3 17 4 2" xfId="3850"/>
    <cellStyle name="Normal 8 3 17 4 2 2" xfId="12354"/>
    <cellStyle name="Normal 8 3 17 4 2_Waterfall_1" xfId="7204"/>
    <cellStyle name="Normal 8 3 17 4 3" xfId="12353"/>
    <cellStyle name="Normal 8 3 17 4_Waterfall_1" xfId="7203"/>
    <cellStyle name="Normal 8 3 17 5" xfId="3851"/>
    <cellStyle name="Normal 8 3 17 5 2" xfId="3852"/>
    <cellStyle name="Normal 8 3 17 5 2 2" xfId="12356"/>
    <cellStyle name="Normal 8 3 17 5 2_Waterfall_1" xfId="7206"/>
    <cellStyle name="Normal 8 3 17 5 3" xfId="12355"/>
    <cellStyle name="Normal 8 3 17 5_Waterfall_1" xfId="7205"/>
    <cellStyle name="Normal 8 3 17 6" xfId="3853"/>
    <cellStyle name="Normal 8 3 17 6 2" xfId="3854"/>
    <cellStyle name="Normal 8 3 17 6 2 2" xfId="12358"/>
    <cellStyle name="Normal 8 3 17 6 2_Waterfall_1" xfId="7208"/>
    <cellStyle name="Normal 8 3 17 6 3" xfId="12357"/>
    <cellStyle name="Normal 8 3 17 6_Waterfall_1" xfId="7207"/>
    <cellStyle name="Normal 8 3 17 7" xfId="3855"/>
    <cellStyle name="Normal 8 3 17 7 2" xfId="3856"/>
    <cellStyle name="Normal 8 3 17 7 2 2" xfId="12360"/>
    <cellStyle name="Normal 8 3 17 7 2_Waterfall_1" xfId="7210"/>
    <cellStyle name="Normal 8 3 17 7 3" xfId="12359"/>
    <cellStyle name="Normal 8 3 17 7_Waterfall_1" xfId="7209"/>
    <cellStyle name="Normal 8 3 17 8" xfId="3857"/>
    <cellStyle name="Normal 8 3 17 8 2" xfId="3858"/>
    <cellStyle name="Normal 8 3 17 8 2 2" xfId="12362"/>
    <cellStyle name="Normal 8 3 17 8 2_Waterfall_1" xfId="7212"/>
    <cellStyle name="Normal 8 3 17 8 3" xfId="12361"/>
    <cellStyle name="Normal 8 3 17 8_Waterfall_1" xfId="7211"/>
    <cellStyle name="Normal 8 3 17 9" xfId="3859"/>
    <cellStyle name="Normal 8 3 17 9 2" xfId="3860"/>
    <cellStyle name="Normal 8 3 17 9 2 2" xfId="12364"/>
    <cellStyle name="Normal 8 3 17 9 2_Waterfall_1" xfId="7214"/>
    <cellStyle name="Normal 8 3 17 9 3" xfId="12363"/>
    <cellStyle name="Normal 8 3 17 9_Waterfall_1" xfId="7213"/>
    <cellStyle name="Normal 8 3 17_Waterfall_1" xfId="7195"/>
    <cellStyle name="Normal 8 3 18" xfId="3861"/>
    <cellStyle name="Normal 8 3 18 10" xfId="3862"/>
    <cellStyle name="Normal 8 3 18 10 2" xfId="3863"/>
    <cellStyle name="Normal 8 3 18 10 2 2" xfId="12367"/>
    <cellStyle name="Normal 8 3 18 10 2_Waterfall_1" xfId="7217"/>
    <cellStyle name="Normal 8 3 18 10 3" xfId="12366"/>
    <cellStyle name="Normal 8 3 18 10_Waterfall_1" xfId="7216"/>
    <cellStyle name="Normal 8 3 18 11" xfId="3864"/>
    <cellStyle name="Normal 8 3 18 11 2" xfId="12368"/>
    <cellStyle name="Normal 8 3 18 11_Waterfall_1" xfId="7218"/>
    <cellStyle name="Normal 8 3 18 12" xfId="12365"/>
    <cellStyle name="Normal 8 3 18 2" xfId="3865"/>
    <cellStyle name="Normal 8 3 18 2 2" xfId="3866"/>
    <cellStyle name="Normal 8 3 18 2 2 2" xfId="12370"/>
    <cellStyle name="Normal 8 3 18 2 2_Waterfall_1" xfId="7220"/>
    <cellStyle name="Normal 8 3 18 2 3" xfId="12369"/>
    <cellStyle name="Normal 8 3 18 2_Waterfall_1" xfId="7219"/>
    <cellStyle name="Normal 8 3 18 3" xfId="3867"/>
    <cellStyle name="Normal 8 3 18 3 2" xfId="3868"/>
    <cellStyle name="Normal 8 3 18 3 2 2" xfId="12372"/>
    <cellStyle name="Normal 8 3 18 3 2_Waterfall_1" xfId="7222"/>
    <cellStyle name="Normal 8 3 18 3 3" xfId="12371"/>
    <cellStyle name="Normal 8 3 18 3_Waterfall_1" xfId="7221"/>
    <cellStyle name="Normal 8 3 18 4" xfId="3869"/>
    <cellStyle name="Normal 8 3 18 4 2" xfId="3870"/>
    <cellStyle name="Normal 8 3 18 4 2 2" xfId="12374"/>
    <cellStyle name="Normal 8 3 18 4 2_Waterfall_1" xfId="7224"/>
    <cellStyle name="Normal 8 3 18 4 3" xfId="12373"/>
    <cellStyle name="Normal 8 3 18 4_Waterfall_1" xfId="7223"/>
    <cellStyle name="Normal 8 3 18 5" xfId="3871"/>
    <cellStyle name="Normal 8 3 18 5 2" xfId="3872"/>
    <cellStyle name="Normal 8 3 18 5 2 2" xfId="12376"/>
    <cellStyle name="Normal 8 3 18 5 2_Waterfall_1" xfId="7226"/>
    <cellStyle name="Normal 8 3 18 5 3" xfId="12375"/>
    <cellStyle name="Normal 8 3 18 5_Waterfall_1" xfId="7225"/>
    <cellStyle name="Normal 8 3 18 6" xfId="3873"/>
    <cellStyle name="Normal 8 3 18 6 2" xfId="3874"/>
    <cellStyle name="Normal 8 3 18 6 2 2" xfId="12378"/>
    <cellStyle name="Normal 8 3 18 6 2_Waterfall_1" xfId="7228"/>
    <cellStyle name="Normal 8 3 18 6 3" xfId="12377"/>
    <cellStyle name="Normal 8 3 18 6_Waterfall_1" xfId="7227"/>
    <cellStyle name="Normal 8 3 18 7" xfId="3875"/>
    <cellStyle name="Normal 8 3 18 7 2" xfId="3876"/>
    <cellStyle name="Normal 8 3 18 7 2 2" xfId="12380"/>
    <cellStyle name="Normal 8 3 18 7 2_Waterfall_1" xfId="7230"/>
    <cellStyle name="Normal 8 3 18 7 3" xfId="12379"/>
    <cellStyle name="Normal 8 3 18 7_Waterfall_1" xfId="7229"/>
    <cellStyle name="Normal 8 3 18 8" xfId="3877"/>
    <cellStyle name="Normal 8 3 18 8 2" xfId="3878"/>
    <cellStyle name="Normal 8 3 18 8 2 2" xfId="12382"/>
    <cellStyle name="Normal 8 3 18 8 2_Waterfall_1" xfId="7232"/>
    <cellStyle name="Normal 8 3 18 8 3" xfId="12381"/>
    <cellStyle name="Normal 8 3 18 8_Waterfall_1" xfId="7231"/>
    <cellStyle name="Normal 8 3 18 9" xfId="3879"/>
    <cellStyle name="Normal 8 3 18 9 2" xfId="3880"/>
    <cellStyle name="Normal 8 3 18 9 2 2" xfId="12384"/>
    <cellStyle name="Normal 8 3 18 9 2_Waterfall_1" xfId="7234"/>
    <cellStyle name="Normal 8 3 18 9 3" xfId="12383"/>
    <cellStyle name="Normal 8 3 18 9_Waterfall_1" xfId="7233"/>
    <cellStyle name="Normal 8 3 18_Waterfall_1" xfId="7215"/>
    <cellStyle name="Normal 8 3 19" xfId="3881"/>
    <cellStyle name="Normal 8 3 19 10" xfId="3882"/>
    <cellStyle name="Normal 8 3 19 10 2" xfId="3883"/>
    <cellStyle name="Normal 8 3 19 10 2 2" xfId="12387"/>
    <cellStyle name="Normal 8 3 19 10 2_Waterfall_1" xfId="7237"/>
    <cellStyle name="Normal 8 3 19 10 3" xfId="12386"/>
    <cellStyle name="Normal 8 3 19 10_Waterfall_1" xfId="7236"/>
    <cellStyle name="Normal 8 3 19 11" xfId="3884"/>
    <cellStyle name="Normal 8 3 19 11 2" xfId="12388"/>
    <cellStyle name="Normal 8 3 19 11_Waterfall_1" xfId="7238"/>
    <cellStyle name="Normal 8 3 19 12" xfId="12385"/>
    <cellStyle name="Normal 8 3 19 2" xfId="3885"/>
    <cellStyle name="Normal 8 3 19 2 2" xfId="3886"/>
    <cellStyle name="Normal 8 3 19 2 2 2" xfId="12390"/>
    <cellStyle name="Normal 8 3 19 2 2_Waterfall_1" xfId="7240"/>
    <cellStyle name="Normal 8 3 19 2 3" xfId="12389"/>
    <cellStyle name="Normal 8 3 19 2_Waterfall_1" xfId="7239"/>
    <cellStyle name="Normal 8 3 19 3" xfId="3887"/>
    <cellStyle name="Normal 8 3 19 3 2" xfId="3888"/>
    <cellStyle name="Normal 8 3 19 3 2 2" xfId="12392"/>
    <cellStyle name="Normal 8 3 19 3 2_Waterfall_1" xfId="7242"/>
    <cellStyle name="Normal 8 3 19 3 3" xfId="12391"/>
    <cellStyle name="Normal 8 3 19 3_Waterfall_1" xfId="7241"/>
    <cellStyle name="Normal 8 3 19 4" xfId="3889"/>
    <cellStyle name="Normal 8 3 19 4 2" xfId="3890"/>
    <cellStyle name="Normal 8 3 19 4 2 2" xfId="12394"/>
    <cellStyle name="Normal 8 3 19 4 2_Waterfall_1" xfId="7244"/>
    <cellStyle name="Normal 8 3 19 4 3" xfId="12393"/>
    <cellStyle name="Normal 8 3 19 4_Waterfall_1" xfId="7243"/>
    <cellStyle name="Normal 8 3 19 5" xfId="3891"/>
    <cellStyle name="Normal 8 3 19 5 2" xfId="3892"/>
    <cellStyle name="Normal 8 3 19 5 2 2" xfId="12396"/>
    <cellStyle name="Normal 8 3 19 5 2_Waterfall_1" xfId="7246"/>
    <cellStyle name="Normal 8 3 19 5 3" xfId="12395"/>
    <cellStyle name="Normal 8 3 19 5_Waterfall_1" xfId="7245"/>
    <cellStyle name="Normal 8 3 19 6" xfId="3893"/>
    <cellStyle name="Normal 8 3 19 6 2" xfId="3894"/>
    <cellStyle name="Normal 8 3 19 6 2 2" xfId="12398"/>
    <cellStyle name="Normal 8 3 19 6 2_Waterfall_1" xfId="7248"/>
    <cellStyle name="Normal 8 3 19 6 3" xfId="12397"/>
    <cellStyle name="Normal 8 3 19 6_Waterfall_1" xfId="7247"/>
    <cellStyle name="Normal 8 3 19 7" xfId="3895"/>
    <cellStyle name="Normal 8 3 19 7 2" xfId="3896"/>
    <cellStyle name="Normal 8 3 19 7 2 2" xfId="12400"/>
    <cellStyle name="Normal 8 3 19 7 2_Waterfall_1" xfId="7250"/>
    <cellStyle name="Normal 8 3 19 7 3" xfId="12399"/>
    <cellStyle name="Normal 8 3 19 7_Waterfall_1" xfId="7249"/>
    <cellStyle name="Normal 8 3 19 8" xfId="3897"/>
    <cellStyle name="Normal 8 3 19 8 2" xfId="3898"/>
    <cellStyle name="Normal 8 3 19 8 2 2" xfId="12402"/>
    <cellStyle name="Normal 8 3 19 8 2_Waterfall_1" xfId="7252"/>
    <cellStyle name="Normal 8 3 19 8 3" xfId="12401"/>
    <cellStyle name="Normal 8 3 19 8_Waterfall_1" xfId="7251"/>
    <cellStyle name="Normal 8 3 19 9" xfId="3899"/>
    <cellStyle name="Normal 8 3 19 9 2" xfId="3900"/>
    <cellStyle name="Normal 8 3 19 9 2 2" xfId="12404"/>
    <cellStyle name="Normal 8 3 19 9 2_Waterfall_1" xfId="7254"/>
    <cellStyle name="Normal 8 3 19 9 3" xfId="12403"/>
    <cellStyle name="Normal 8 3 19 9_Waterfall_1" xfId="7253"/>
    <cellStyle name="Normal 8 3 19_Waterfall_1" xfId="7235"/>
    <cellStyle name="Normal 8 3 2" xfId="3901"/>
    <cellStyle name="Normal 8 3 2 10" xfId="3902"/>
    <cellStyle name="Normal 8 3 2 10 2" xfId="3903"/>
    <cellStyle name="Normal 8 3 2 10 2 2" xfId="12407"/>
    <cellStyle name="Normal 8 3 2 10 2_Waterfall_1" xfId="7257"/>
    <cellStyle name="Normal 8 3 2 10 3" xfId="12406"/>
    <cellStyle name="Normal 8 3 2 10_Waterfall_1" xfId="7256"/>
    <cellStyle name="Normal 8 3 2 11" xfId="3904"/>
    <cellStyle name="Normal 8 3 2 11 2" xfId="3905"/>
    <cellStyle name="Normal 8 3 2 11 2 2" xfId="12409"/>
    <cellStyle name="Normal 8 3 2 11 2_Waterfall_1" xfId="7259"/>
    <cellStyle name="Normal 8 3 2 11 3" xfId="12408"/>
    <cellStyle name="Normal 8 3 2 11_Waterfall_1" xfId="7258"/>
    <cellStyle name="Normal 8 3 2 12" xfId="3906"/>
    <cellStyle name="Normal 8 3 2 12 2" xfId="3907"/>
    <cellStyle name="Normal 8 3 2 12 2 2" xfId="12411"/>
    <cellStyle name="Normal 8 3 2 12 2_Waterfall_1" xfId="7261"/>
    <cellStyle name="Normal 8 3 2 12 3" xfId="12410"/>
    <cellStyle name="Normal 8 3 2 12_Waterfall_1" xfId="7260"/>
    <cellStyle name="Normal 8 3 2 13" xfId="3908"/>
    <cellStyle name="Normal 8 3 2 13 2" xfId="3909"/>
    <cellStyle name="Normal 8 3 2 13 2 2" xfId="12413"/>
    <cellStyle name="Normal 8 3 2 13 2_Waterfall_1" xfId="7263"/>
    <cellStyle name="Normal 8 3 2 13 3" xfId="12412"/>
    <cellStyle name="Normal 8 3 2 13_Waterfall_1" xfId="7262"/>
    <cellStyle name="Normal 8 3 2 14" xfId="3910"/>
    <cellStyle name="Normal 8 3 2 14 2" xfId="12414"/>
    <cellStyle name="Normal 8 3 2 14_Waterfall_1" xfId="7264"/>
    <cellStyle name="Normal 8 3 2 15" xfId="12405"/>
    <cellStyle name="Normal 8 3 2 2" xfId="3911"/>
    <cellStyle name="Normal 8 3 2 2 10" xfId="3912"/>
    <cellStyle name="Normal 8 3 2 2 10 2" xfId="3913"/>
    <cellStyle name="Normal 8 3 2 2 10 2 2" xfId="12417"/>
    <cellStyle name="Normal 8 3 2 2 10 2_Waterfall_1" xfId="7267"/>
    <cellStyle name="Normal 8 3 2 2 10 3" xfId="12416"/>
    <cellStyle name="Normal 8 3 2 2 10_Waterfall_1" xfId="7266"/>
    <cellStyle name="Normal 8 3 2 2 11" xfId="3914"/>
    <cellStyle name="Normal 8 3 2 2 11 2" xfId="12418"/>
    <cellStyle name="Normal 8 3 2 2 11_Waterfall_1" xfId="7268"/>
    <cellStyle name="Normal 8 3 2 2 12" xfId="12415"/>
    <cellStyle name="Normal 8 3 2 2 2" xfId="3915"/>
    <cellStyle name="Normal 8 3 2 2 2 2" xfId="3916"/>
    <cellStyle name="Normal 8 3 2 2 2 2 2" xfId="12420"/>
    <cellStyle name="Normal 8 3 2 2 2 2_Waterfall_1" xfId="7270"/>
    <cellStyle name="Normal 8 3 2 2 2 3" xfId="12419"/>
    <cellStyle name="Normal 8 3 2 2 2_Waterfall_1" xfId="7269"/>
    <cellStyle name="Normal 8 3 2 2 3" xfId="3917"/>
    <cellStyle name="Normal 8 3 2 2 3 2" xfId="3918"/>
    <cellStyle name="Normal 8 3 2 2 3 2 2" xfId="12422"/>
    <cellStyle name="Normal 8 3 2 2 3 2_Waterfall_1" xfId="7272"/>
    <cellStyle name="Normal 8 3 2 2 3 3" xfId="12421"/>
    <cellStyle name="Normal 8 3 2 2 3_Waterfall_1" xfId="7271"/>
    <cellStyle name="Normal 8 3 2 2 4" xfId="3919"/>
    <cellStyle name="Normal 8 3 2 2 4 2" xfId="3920"/>
    <cellStyle name="Normal 8 3 2 2 4 2 2" xfId="12424"/>
    <cellStyle name="Normal 8 3 2 2 4 2_Waterfall_1" xfId="7274"/>
    <cellStyle name="Normal 8 3 2 2 4 3" xfId="12423"/>
    <cellStyle name="Normal 8 3 2 2 4_Waterfall_1" xfId="7273"/>
    <cellStyle name="Normal 8 3 2 2 5" xfId="3921"/>
    <cellStyle name="Normal 8 3 2 2 5 2" xfId="3922"/>
    <cellStyle name="Normal 8 3 2 2 5 2 2" xfId="12426"/>
    <cellStyle name="Normal 8 3 2 2 5 2_Waterfall_1" xfId="7276"/>
    <cellStyle name="Normal 8 3 2 2 5 3" xfId="12425"/>
    <cellStyle name="Normal 8 3 2 2 5_Waterfall_1" xfId="7275"/>
    <cellStyle name="Normal 8 3 2 2 6" xfId="3923"/>
    <cellStyle name="Normal 8 3 2 2 6 2" xfId="3924"/>
    <cellStyle name="Normal 8 3 2 2 6 2 2" xfId="12428"/>
    <cellStyle name="Normal 8 3 2 2 6 2_Waterfall_1" xfId="7278"/>
    <cellStyle name="Normal 8 3 2 2 6 3" xfId="12427"/>
    <cellStyle name="Normal 8 3 2 2 6_Waterfall_1" xfId="7277"/>
    <cellStyle name="Normal 8 3 2 2 7" xfId="3925"/>
    <cellStyle name="Normal 8 3 2 2 7 2" xfId="3926"/>
    <cellStyle name="Normal 8 3 2 2 7 2 2" xfId="12430"/>
    <cellStyle name="Normal 8 3 2 2 7 2_Waterfall_1" xfId="7280"/>
    <cellStyle name="Normal 8 3 2 2 7 3" xfId="12429"/>
    <cellStyle name="Normal 8 3 2 2 7_Waterfall_1" xfId="7279"/>
    <cellStyle name="Normal 8 3 2 2 8" xfId="3927"/>
    <cellStyle name="Normal 8 3 2 2 8 2" xfId="3928"/>
    <cellStyle name="Normal 8 3 2 2 8 2 2" xfId="12432"/>
    <cellStyle name="Normal 8 3 2 2 8 2_Waterfall_1" xfId="7282"/>
    <cellStyle name="Normal 8 3 2 2 8 3" xfId="12431"/>
    <cellStyle name="Normal 8 3 2 2 8_Waterfall_1" xfId="7281"/>
    <cellStyle name="Normal 8 3 2 2 9" xfId="3929"/>
    <cellStyle name="Normal 8 3 2 2 9 2" xfId="3930"/>
    <cellStyle name="Normal 8 3 2 2 9 2 2" xfId="12434"/>
    <cellStyle name="Normal 8 3 2 2 9 2_Waterfall_1" xfId="7284"/>
    <cellStyle name="Normal 8 3 2 2 9 3" xfId="12433"/>
    <cellStyle name="Normal 8 3 2 2 9_Waterfall_1" xfId="7283"/>
    <cellStyle name="Normal 8 3 2 2_Waterfall_1" xfId="7265"/>
    <cellStyle name="Normal 8 3 2 3" xfId="3931"/>
    <cellStyle name="Normal 8 3 2 3 10" xfId="3932"/>
    <cellStyle name="Normal 8 3 2 3 10 2" xfId="3933"/>
    <cellStyle name="Normal 8 3 2 3 10 2 2" xfId="12437"/>
    <cellStyle name="Normal 8 3 2 3 10 2_Waterfall_1" xfId="7287"/>
    <cellStyle name="Normal 8 3 2 3 10 3" xfId="12436"/>
    <cellStyle name="Normal 8 3 2 3 10_Waterfall_1" xfId="7286"/>
    <cellStyle name="Normal 8 3 2 3 11" xfId="3934"/>
    <cellStyle name="Normal 8 3 2 3 11 2" xfId="12438"/>
    <cellStyle name="Normal 8 3 2 3 11_Waterfall_1" xfId="7288"/>
    <cellStyle name="Normal 8 3 2 3 12" xfId="12435"/>
    <cellStyle name="Normal 8 3 2 3 2" xfId="3935"/>
    <cellStyle name="Normal 8 3 2 3 2 2" xfId="3936"/>
    <cellStyle name="Normal 8 3 2 3 2 2 2" xfId="12440"/>
    <cellStyle name="Normal 8 3 2 3 2 2_Waterfall_1" xfId="7290"/>
    <cellStyle name="Normal 8 3 2 3 2 3" xfId="12439"/>
    <cellStyle name="Normal 8 3 2 3 2_Waterfall_1" xfId="7289"/>
    <cellStyle name="Normal 8 3 2 3 3" xfId="3937"/>
    <cellStyle name="Normal 8 3 2 3 3 2" xfId="3938"/>
    <cellStyle name="Normal 8 3 2 3 3 2 2" xfId="12442"/>
    <cellStyle name="Normal 8 3 2 3 3 2_Waterfall_1" xfId="7292"/>
    <cellStyle name="Normal 8 3 2 3 3 3" xfId="12441"/>
    <cellStyle name="Normal 8 3 2 3 3_Waterfall_1" xfId="7291"/>
    <cellStyle name="Normal 8 3 2 3 4" xfId="3939"/>
    <cellStyle name="Normal 8 3 2 3 4 2" xfId="3940"/>
    <cellStyle name="Normal 8 3 2 3 4 2 2" xfId="12444"/>
    <cellStyle name="Normal 8 3 2 3 4 2_Waterfall_1" xfId="7294"/>
    <cellStyle name="Normal 8 3 2 3 4 3" xfId="12443"/>
    <cellStyle name="Normal 8 3 2 3 4_Waterfall_1" xfId="7293"/>
    <cellStyle name="Normal 8 3 2 3 5" xfId="3941"/>
    <cellStyle name="Normal 8 3 2 3 5 2" xfId="3942"/>
    <cellStyle name="Normal 8 3 2 3 5 2 2" xfId="12446"/>
    <cellStyle name="Normal 8 3 2 3 5 2_Waterfall_1" xfId="7296"/>
    <cellStyle name="Normal 8 3 2 3 5 3" xfId="12445"/>
    <cellStyle name="Normal 8 3 2 3 5_Waterfall_1" xfId="7295"/>
    <cellStyle name="Normal 8 3 2 3 6" xfId="3943"/>
    <cellStyle name="Normal 8 3 2 3 6 2" xfId="3944"/>
    <cellStyle name="Normal 8 3 2 3 6 2 2" xfId="12448"/>
    <cellStyle name="Normal 8 3 2 3 6 2_Waterfall_1" xfId="7298"/>
    <cellStyle name="Normal 8 3 2 3 6 3" xfId="12447"/>
    <cellStyle name="Normal 8 3 2 3 6_Waterfall_1" xfId="7297"/>
    <cellStyle name="Normal 8 3 2 3 7" xfId="3945"/>
    <cellStyle name="Normal 8 3 2 3 7 2" xfId="3946"/>
    <cellStyle name="Normal 8 3 2 3 7 2 2" xfId="12450"/>
    <cellStyle name="Normal 8 3 2 3 7 2_Waterfall_1" xfId="7300"/>
    <cellStyle name="Normal 8 3 2 3 7 3" xfId="12449"/>
    <cellStyle name="Normal 8 3 2 3 7_Waterfall_1" xfId="7299"/>
    <cellStyle name="Normal 8 3 2 3 8" xfId="3947"/>
    <cellStyle name="Normal 8 3 2 3 8 2" xfId="3948"/>
    <cellStyle name="Normal 8 3 2 3 8 2 2" xfId="12452"/>
    <cellStyle name="Normal 8 3 2 3 8 2_Waterfall_1" xfId="7302"/>
    <cellStyle name="Normal 8 3 2 3 8 3" xfId="12451"/>
    <cellStyle name="Normal 8 3 2 3 8_Waterfall_1" xfId="7301"/>
    <cellStyle name="Normal 8 3 2 3 9" xfId="3949"/>
    <cellStyle name="Normal 8 3 2 3 9 2" xfId="3950"/>
    <cellStyle name="Normal 8 3 2 3 9 2 2" xfId="12454"/>
    <cellStyle name="Normal 8 3 2 3 9 2_Waterfall_1" xfId="7304"/>
    <cellStyle name="Normal 8 3 2 3 9 3" xfId="12453"/>
    <cellStyle name="Normal 8 3 2 3 9_Waterfall_1" xfId="7303"/>
    <cellStyle name="Normal 8 3 2 3_Waterfall_1" xfId="7285"/>
    <cellStyle name="Normal 8 3 2 4" xfId="3951"/>
    <cellStyle name="Normal 8 3 2 4 10" xfId="3952"/>
    <cellStyle name="Normal 8 3 2 4 10 2" xfId="3953"/>
    <cellStyle name="Normal 8 3 2 4 10 2 2" xfId="12457"/>
    <cellStyle name="Normal 8 3 2 4 10 2_Waterfall_1" xfId="7307"/>
    <cellStyle name="Normal 8 3 2 4 10 3" xfId="12456"/>
    <cellStyle name="Normal 8 3 2 4 10_Waterfall_1" xfId="7306"/>
    <cellStyle name="Normal 8 3 2 4 11" xfId="3954"/>
    <cellStyle name="Normal 8 3 2 4 11 2" xfId="12458"/>
    <cellStyle name="Normal 8 3 2 4 11_Waterfall_1" xfId="7308"/>
    <cellStyle name="Normal 8 3 2 4 12" xfId="12455"/>
    <cellStyle name="Normal 8 3 2 4 2" xfId="3955"/>
    <cellStyle name="Normal 8 3 2 4 2 2" xfId="3956"/>
    <cellStyle name="Normal 8 3 2 4 2 2 2" xfId="12460"/>
    <cellStyle name="Normal 8 3 2 4 2 2_Waterfall_1" xfId="7310"/>
    <cellStyle name="Normal 8 3 2 4 2 3" xfId="12459"/>
    <cellStyle name="Normal 8 3 2 4 2_Waterfall_1" xfId="7309"/>
    <cellStyle name="Normal 8 3 2 4 3" xfId="3957"/>
    <cellStyle name="Normal 8 3 2 4 3 2" xfId="3958"/>
    <cellStyle name="Normal 8 3 2 4 3 2 2" xfId="12462"/>
    <cellStyle name="Normal 8 3 2 4 3 2_Waterfall_1" xfId="7312"/>
    <cellStyle name="Normal 8 3 2 4 3 3" xfId="12461"/>
    <cellStyle name="Normal 8 3 2 4 3_Waterfall_1" xfId="7311"/>
    <cellStyle name="Normal 8 3 2 4 4" xfId="3959"/>
    <cellStyle name="Normal 8 3 2 4 4 2" xfId="3960"/>
    <cellStyle name="Normal 8 3 2 4 4 2 2" xfId="12464"/>
    <cellStyle name="Normal 8 3 2 4 4 2_Waterfall_1" xfId="7314"/>
    <cellStyle name="Normal 8 3 2 4 4 3" xfId="12463"/>
    <cellStyle name="Normal 8 3 2 4 4_Waterfall_1" xfId="7313"/>
    <cellStyle name="Normal 8 3 2 4 5" xfId="3961"/>
    <cellStyle name="Normal 8 3 2 4 5 2" xfId="3962"/>
    <cellStyle name="Normal 8 3 2 4 5 2 2" xfId="12466"/>
    <cellStyle name="Normal 8 3 2 4 5 2_Waterfall_1" xfId="7316"/>
    <cellStyle name="Normal 8 3 2 4 5 3" xfId="12465"/>
    <cellStyle name="Normal 8 3 2 4 5_Waterfall_1" xfId="7315"/>
    <cellStyle name="Normal 8 3 2 4 6" xfId="3963"/>
    <cellStyle name="Normal 8 3 2 4 6 2" xfId="3964"/>
    <cellStyle name="Normal 8 3 2 4 6 2 2" xfId="12468"/>
    <cellStyle name="Normal 8 3 2 4 6 2_Waterfall_1" xfId="7318"/>
    <cellStyle name="Normal 8 3 2 4 6 3" xfId="12467"/>
    <cellStyle name="Normal 8 3 2 4 6_Waterfall_1" xfId="7317"/>
    <cellStyle name="Normal 8 3 2 4 7" xfId="3965"/>
    <cellStyle name="Normal 8 3 2 4 7 2" xfId="3966"/>
    <cellStyle name="Normal 8 3 2 4 7 2 2" xfId="12470"/>
    <cellStyle name="Normal 8 3 2 4 7 2_Waterfall_1" xfId="7320"/>
    <cellStyle name="Normal 8 3 2 4 7 3" xfId="12469"/>
    <cellStyle name="Normal 8 3 2 4 7_Waterfall_1" xfId="7319"/>
    <cellStyle name="Normal 8 3 2 4 8" xfId="3967"/>
    <cellStyle name="Normal 8 3 2 4 8 2" xfId="3968"/>
    <cellStyle name="Normal 8 3 2 4 8 2 2" xfId="12472"/>
    <cellStyle name="Normal 8 3 2 4 8 2_Waterfall_1" xfId="7322"/>
    <cellStyle name="Normal 8 3 2 4 8 3" xfId="12471"/>
    <cellStyle name="Normal 8 3 2 4 8_Waterfall_1" xfId="7321"/>
    <cellStyle name="Normal 8 3 2 4 9" xfId="3969"/>
    <cellStyle name="Normal 8 3 2 4 9 2" xfId="3970"/>
    <cellStyle name="Normal 8 3 2 4 9 2 2" xfId="12474"/>
    <cellStyle name="Normal 8 3 2 4 9 2_Waterfall_1" xfId="7324"/>
    <cellStyle name="Normal 8 3 2 4 9 3" xfId="12473"/>
    <cellStyle name="Normal 8 3 2 4 9_Waterfall_1" xfId="7323"/>
    <cellStyle name="Normal 8 3 2 4_Waterfall_1" xfId="7305"/>
    <cellStyle name="Normal 8 3 2 5" xfId="3971"/>
    <cellStyle name="Normal 8 3 2 5 2" xfId="3972"/>
    <cellStyle name="Normal 8 3 2 5 2 2" xfId="12476"/>
    <cellStyle name="Normal 8 3 2 5 2_Waterfall_1" xfId="7326"/>
    <cellStyle name="Normal 8 3 2 5 3" xfId="12475"/>
    <cellStyle name="Normal 8 3 2 5_Waterfall_1" xfId="7325"/>
    <cellStyle name="Normal 8 3 2 6" xfId="3973"/>
    <cellStyle name="Normal 8 3 2 6 2" xfId="3974"/>
    <cellStyle name="Normal 8 3 2 6 2 2" xfId="12478"/>
    <cellStyle name="Normal 8 3 2 6 2_Waterfall_1" xfId="7328"/>
    <cellStyle name="Normal 8 3 2 6 3" xfId="12477"/>
    <cellStyle name="Normal 8 3 2 6_Waterfall_1" xfId="7327"/>
    <cellStyle name="Normal 8 3 2 7" xfId="3975"/>
    <cellStyle name="Normal 8 3 2 7 2" xfId="3976"/>
    <cellStyle name="Normal 8 3 2 7 2 2" xfId="12480"/>
    <cellStyle name="Normal 8 3 2 7 2_Waterfall_1" xfId="7330"/>
    <cellStyle name="Normal 8 3 2 7 3" xfId="12479"/>
    <cellStyle name="Normal 8 3 2 7_Waterfall_1" xfId="7329"/>
    <cellStyle name="Normal 8 3 2 8" xfId="3977"/>
    <cellStyle name="Normal 8 3 2 8 2" xfId="3978"/>
    <cellStyle name="Normal 8 3 2 8 2 2" xfId="12482"/>
    <cellStyle name="Normal 8 3 2 8 2_Waterfall_1" xfId="7332"/>
    <cellStyle name="Normal 8 3 2 8 3" xfId="12481"/>
    <cellStyle name="Normal 8 3 2 8_Waterfall_1" xfId="7331"/>
    <cellStyle name="Normal 8 3 2 9" xfId="3979"/>
    <cellStyle name="Normal 8 3 2 9 2" xfId="3980"/>
    <cellStyle name="Normal 8 3 2 9 2 2" xfId="12484"/>
    <cellStyle name="Normal 8 3 2 9 2_Waterfall_1" xfId="7334"/>
    <cellStyle name="Normal 8 3 2 9 3" xfId="12483"/>
    <cellStyle name="Normal 8 3 2 9_Waterfall_1" xfId="7333"/>
    <cellStyle name="Normal 8 3 2_Waterfall_1" xfId="7255"/>
    <cellStyle name="Normal 8 3 20" xfId="3981"/>
    <cellStyle name="Normal 8 3 20 10" xfId="3982"/>
    <cellStyle name="Normal 8 3 20 10 2" xfId="3983"/>
    <cellStyle name="Normal 8 3 20 10 2 2" xfId="12487"/>
    <cellStyle name="Normal 8 3 20 10 2_Waterfall_1" xfId="7337"/>
    <cellStyle name="Normal 8 3 20 10 3" xfId="12486"/>
    <cellStyle name="Normal 8 3 20 10_Waterfall_1" xfId="7336"/>
    <cellStyle name="Normal 8 3 20 11" xfId="3984"/>
    <cellStyle name="Normal 8 3 20 11 2" xfId="12488"/>
    <cellStyle name="Normal 8 3 20 11_Waterfall_1" xfId="7338"/>
    <cellStyle name="Normal 8 3 20 12" xfId="12485"/>
    <cellStyle name="Normal 8 3 20 2" xfId="3985"/>
    <cellStyle name="Normal 8 3 20 2 2" xfId="3986"/>
    <cellStyle name="Normal 8 3 20 2 2 2" xfId="12490"/>
    <cellStyle name="Normal 8 3 20 2 2_Waterfall_1" xfId="7340"/>
    <cellStyle name="Normal 8 3 20 2 3" xfId="12489"/>
    <cellStyle name="Normal 8 3 20 2_Waterfall_1" xfId="7339"/>
    <cellStyle name="Normal 8 3 20 3" xfId="3987"/>
    <cellStyle name="Normal 8 3 20 3 2" xfId="3988"/>
    <cellStyle name="Normal 8 3 20 3 2 2" xfId="12492"/>
    <cellStyle name="Normal 8 3 20 3 2_Waterfall_1" xfId="7342"/>
    <cellStyle name="Normal 8 3 20 3 3" xfId="12491"/>
    <cellStyle name="Normal 8 3 20 3_Waterfall_1" xfId="7341"/>
    <cellStyle name="Normal 8 3 20 4" xfId="3989"/>
    <cellStyle name="Normal 8 3 20 4 2" xfId="3990"/>
    <cellStyle name="Normal 8 3 20 4 2 2" xfId="12494"/>
    <cellStyle name="Normal 8 3 20 4 2_Waterfall_1" xfId="7344"/>
    <cellStyle name="Normal 8 3 20 4 3" xfId="12493"/>
    <cellStyle name="Normal 8 3 20 4_Waterfall_1" xfId="7343"/>
    <cellStyle name="Normal 8 3 20 5" xfId="3991"/>
    <cellStyle name="Normal 8 3 20 5 2" xfId="3992"/>
    <cellStyle name="Normal 8 3 20 5 2 2" xfId="12496"/>
    <cellStyle name="Normal 8 3 20 5 2_Waterfall_1" xfId="7346"/>
    <cellStyle name="Normal 8 3 20 5 3" xfId="12495"/>
    <cellStyle name="Normal 8 3 20 5_Waterfall_1" xfId="7345"/>
    <cellStyle name="Normal 8 3 20 6" xfId="3993"/>
    <cellStyle name="Normal 8 3 20 6 2" xfId="3994"/>
    <cellStyle name="Normal 8 3 20 6 2 2" xfId="12498"/>
    <cellStyle name="Normal 8 3 20 6 2_Waterfall_1" xfId="7348"/>
    <cellStyle name="Normal 8 3 20 6 3" xfId="12497"/>
    <cellStyle name="Normal 8 3 20 6_Waterfall_1" xfId="7347"/>
    <cellStyle name="Normal 8 3 20 7" xfId="3995"/>
    <cellStyle name="Normal 8 3 20 7 2" xfId="3996"/>
    <cellStyle name="Normal 8 3 20 7 2 2" xfId="12500"/>
    <cellStyle name="Normal 8 3 20 7 2_Waterfall_1" xfId="7350"/>
    <cellStyle name="Normal 8 3 20 7 3" xfId="12499"/>
    <cellStyle name="Normal 8 3 20 7_Waterfall_1" xfId="7349"/>
    <cellStyle name="Normal 8 3 20 8" xfId="3997"/>
    <cellStyle name="Normal 8 3 20 8 2" xfId="3998"/>
    <cellStyle name="Normal 8 3 20 8 2 2" xfId="12502"/>
    <cellStyle name="Normal 8 3 20 8 2_Waterfall_1" xfId="7352"/>
    <cellStyle name="Normal 8 3 20 8 3" xfId="12501"/>
    <cellStyle name="Normal 8 3 20 8_Waterfall_1" xfId="7351"/>
    <cellStyle name="Normal 8 3 20 9" xfId="3999"/>
    <cellStyle name="Normal 8 3 20 9 2" xfId="4000"/>
    <cellStyle name="Normal 8 3 20 9 2 2" xfId="12504"/>
    <cellStyle name="Normal 8 3 20 9 2_Waterfall_1" xfId="7354"/>
    <cellStyle name="Normal 8 3 20 9 3" xfId="12503"/>
    <cellStyle name="Normal 8 3 20 9_Waterfall_1" xfId="7353"/>
    <cellStyle name="Normal 8 3 20_Waterfall_1" xfId="7335"/>
    <cellStyle name="Normal 8 3 21" xfId="4001"/>
    <cellStyle name="Normal 8 3 21 10" xfId="4002"/>
    <cellStyle name="Normal 8 3 21 10 2" xfId="4003"/>
    <cellStyle name="Normal 8 3 21 10 2 2" xfId="12507"/>
    <cellStyle name="Normal 8 3 21 10 2_Waterfall_1" xfId="7357"/>
    <cellStyle name="Normal 8 3 21 10 3" xfId="12506"/>
    <cellStyle name="Normal 8 3 21 10_Waterfall_1" xfId="7356"/>
    <cellStyle name="Normal 8 3 21 11" xfId="4004"/>
    <cellStyle name="Normal 8 3 21 11 2" xfId="12508"/>
    <cellStyle name="Normal 8 3 21 11_Waterfall_1" xfId="7358"/>
    <cellStyle name="Normal 8 3 21 12" xfId="12505"/>
    <cellStyle name="Normal 8 3 21 2" xfId="4005"/>
    <cellStyle name="Normal 8 3 21 2 2" xfId="4006"/>
    <cellStyle name="Normal 8 3 21 2 2 2" xfId="12510"/>
    <cellStyle name="Normal 8 3 21 2 2_Waterfall_1" xfId="7360"/>
    <cellStyle name="Normal 8 3 21 2 3" xfId="12509"/>
    <cellStyle name="Normal 8 3 21 2_Waterfall_1" xfId="7359"/>
    <cellStyle name="Normal 8 3 21 3" xfId="4007"/>
    <cellStyle name="Normal 8 3 21 3 2" xfId="4008"/>
    <cellStyle name="Normal 8 3 21 3 2 2" xfId="12512"/>
    <cellStyle name="Normal 8 3 21 3 2_Waterfall_1" xfId="7362"/>
    <cellStyle name="Normal 8 3 21 3 3" xfId="12511"/>
    <cellStyle name="Normal 8 3 21 3_Waterfall_1" xfId="7361"/>
    <cellStyle name="Normal 8 3 21 4" xfId="4009"/>
    <cellStyle name="Normal 8 3 21 4 2" xfId="4010"/>
    <cellStyle name="Normal 8 3 21 4 2 2" xfId="12514"/>
    <cellStyle name="Normal 8 3 21 4 2_Waterfall_1" xfId="7364"/>
    <cellStyle name="Normal 8 3 21 4 3" xfId="12513"/>
    <cellStyle name="Normal 8 3 21 4_Waterfall_1" xfId="7363"/>
    <cellStyle name="Normal 8 3 21 5" xfId="4011"/>
    <cellStyle name="Normal 8 3 21 5 2" xfId="4012"/>
    <cellStyle name="Normal 8 3 21 5 2 2" xfId="12516"/>
    <cellStyle name="Normal 8 3 21 5 2_Waterfall_1" xfId="7366"/>
    <cellStyle name="Normal 8 3 21 5 3" xfId="12515"/>
    <cellStyle name="Normal 8 3 21 5_Waterfall_1" xfId="7365"/>
    <cellStyle name="Normal 8 3 21 6" xfId="4013"/>
    <cellStyle name="Normal 8 3 21 6 2" xfId="4014"/>
    <cellStyle name="Normal 8 3 21 6 2 2" xfId="12518"/>
    <cellStyle name="Normal 8 3 21 6 2_Waterfall_1" xfId="7368"/>
    <cellStyle name="Normal 8 3 21 6 3" xfId="12517"/>
    <cellStyle name="Normal 8 3 21 6_Waterfall_1" xfId="7367"/>
    <cellStyle name="Normal 8 3 21 7" xfId="4015"/>
    <cellStyle name="Normal 8 3 21 7 2" xfId="4016"/>
    <cellStyle name="Normal 8 3 21 7 2 2" xfId="12520"/>
    <cellStyle name="Normal 8 3 21 7 2_Waterfall_1" xfId="7370"/>
    <cellStyle name="Normal 8 3 21 7 3" xfId="12519"/>
    <cellStyle name="Normal 8 3 21 7_Waterfall_1" xfId="7369"/>
    <cellStyle name="Normal 8 3 21 8" xfId="4017"/>
    <cellStyle name="Normal 8 3 21 8 2" xfId="4018"/>
    <cellStyle name="Normal 8 3 21 8 2 2" xfId="12522"/>
    <cellStyle name="Normal 8 3 21 8 2_Waterfall_1" xfId="7372"/>
    <cellStyle name="Normal 8 3 21 8 3" xfId="12521"/>
    <cellStyle name="Normal 8 3 21 8_Waterfall_1" xfId="7371"/>
    <cellStyle name="Normal 8 3 21 9" xfId="4019"/>
    <cellStyle name="Normal 8 3 21 9 2" xfId="4020"/>
    <cellStyle name="Normal 8 3 21 9 2 2" xfId="12524"/>
    <cellStyle name="Normal 8 3 21 9 2_Waterfall_1" xfId="7374"/>
    <cellStyle name="Normal 8 3 21 9 3" xfId="12523"/>
    <cellStyle name="Normal 8 3 21 9_Waterfall_1" xfId="7373"/>
    <cellStyle name="Normal 8 3 21_Waterfall_1" xfId="7355"/>
    <cellStyle name="Normal 8 3 22" xfId="4021"/>
    <cellStyle name="Normal 8 3 22 10" xfId="4022"/>
    <cellStyle name="Normal 8 3 22 10 2" xfId="4023"/>
    <cellStyle name="Normal 8 3 22 10 2 2" xfId="12527"/>
    <cellStyle name="Normal 8 3 22 10 2_Waterfall_1" xfId="7377"/>
    <cellStyle name="Normal 8 3 22 10 3" xfId="12526"/>
    <cellStyle name="Normal 8 3 22 10_Waterfall_1" xfId="7376"/>
    <cellStyle name="Normal 8 3 22 11" xfId="4024"/>
    <cellStyle name="Normal 8 3 22 11 2" xfId="12528"/>
    <cellStyle name="Normal 8 3 22 11_Waterfall_1" xfId="7378"/>
    <cellStyle name="Normal 8 3 22 12" xfId="12525"/>
    <cellStyle name="Normal 8 3 22 2" xfId="4025"/>
    <cellStyle name="Normal 8 3 22 2 2" xfId="4026"/>
    <cellStyle name="Normal 8 3 22 2 2 2" xfId="12530"/>
    <cellStyle name="Normal 8 3 22 2 2_Waterfall_1" xfId="7380"/>
    <cellStyle name="Normal 8 3 22 2 3" xfId="12529"/>
    <cellStyle name="Normal 8 3 22 2_Waterfall_1" xfId="7379"/>
    <cellStyle name="Normal 8 3 22 3" xfId="4027"/>
    <cellStyle name="Normal 8 3 22 3 2" xfId="4028"/>
    <cellStyle name="Normal 8 3 22 3 2 2" xfId="12532"/>
    <cellStyle name="Normal 8 3 22 3 2_Waterfall_1" xfId="7382"/>
    <cellStyle name="Normal 8 3 22 3 3" xfId="12531"/>
    <cellStyle name="Normal 8 3 22 3_Waterfall_1" xfId="7381"/>
    <cellStyle name="Normal 8 3 22 4" xfId="4029"/>
    <cellStyle name="Normal 8 3 22 4 2" xfId="4030"/>
    <cellStyle name="Normal 8 3 22 4 2 2" xfId="12534"/>
    <cellStyle name="Normal 8 3 22 4 2_Waterfall_1" xfId="7384"/>
    <cellStyle name="Normal 8 3 22 4 3" xfId="12533"/>
    <cellStyle name="Normal 8 3 22 4_Waterfall_1" xfId="7383"/>
    <cellStyle name="Normal 8 3 22 5" xfId="4031"/>
    <cellStyle name="Normal 8 3 22 5 2" xfId="4032"/>
    <cellStyle name="Normal 8 3 22 5 2 2" xfId="12536"/>
    <cellStyle name="Normal 8 3 22 5 2_Waterfall_1" xfId="7386"/>
    <cellStyle name="Normal 8 3 22 5 3" xfId="12535"/>
    <cellStyle name="Normal 8 3 22 5_Waterfall_1" xfId="7385"/>
    <cellStyle name="Normal 8 3 22 6" xfId="4033"/>
    <cellStyle name="Normal 8 3 22 6 2" xfId="4034"/>
    <cellStyle name="Normal 8 3 22 6 2 2" xfId="12538"/>
    <cellStyle name="Normal 8 3 22 6 2_Waterfall_1" xfId="7388"/>
    <cellStyle name="Normal 8 3 22 6 3" xfId="12537"/>
    <cellStyle name="Normal 8 3 22 6_Waterfall_1" xfId="7387"/>
    <cellStyle name="Normal 8 3 22 7" xfId="4035"/>
    <cellStyle name="Normal 8 3 22 7 2" xfId="4036"/>
    <cellStyle name="Normal 8 3 22 7 2 2" xfId="12540"/>
    <cellStyle name="Normal 8 3 22 7 2_Waterfall_1" xfId="7390"/>
    <cellStyle name="Normal 8 3 22 7 3" xfId="12539"/>
    <cellStyle name="Normal 8 3 22 7_Waterfall_1" xfId="7389"/>
    <cellStyle name="Normal 8 3 22 8" xfId="4037"/>
    <cellStyle name="Normal 8 3 22 8 2" xfId="4038"/>
    <cellStyle name="Normal 8 3 22 8 2 2" xfId="12542"/>
    <cellStyle name="Normal 8 3 22 8 2_Waterfall_1" xfId="7392"/>
    <cellStyle name="Normal 8 3 22 8 3" xfId="12541"/>
    <cellStyle name="Normal 8 3 22 8_Waterfall_1" xfId="7391"/>
    <cellStyle name="Normal 8 3 22 9" xfId="4039"/>
    <cellStyle name="Normal 8 3 22 9 2" xfId="4040"/>
    <cellStyle name="Normal 8 3 22 9 2 2" xfId="12544"/>
    <cellStyle name="Normal 8 3 22 9 2_Waterfall_1" xfId="7394"/>
    <cellStyle name="Normal 8 3 22 9 3" xfId="12543"/>
    <cellStyle name="Normal 8 3 22 9_Waterfall_1" xfId="7393"/>
    <cellStyle name="Normal 8 3 22_Waterfall_1" xfId="7375"/>
    <cellStyle name="Normal 8 3 23" xfId="4041"/>
    <cellStyle name="Normal 8 3 23 10" xfId="4042"/>
    <cellStyle name="Normal 8 3 23 10 2" xfId="4043"/>
    <cellStyle name="Normal 8 3 23 10 2 2" xfId="12547"/>
    <cellStyle name="Normal 8 3 23 10 2_Waterfall_1" xfId="7397"/>
    <cellStyle name="Normal 8 3 23 10 3" xfId="12546"/>
    <cellStyle name="Normal 8 3 23 10_Waterfall_1" xfId="7396"/>
    <cellStyle name="Normal 8 3 23 11" xfId="4044"/>
    <cellStyle name="Normal 8 3 23 11 2" xfId="12548"/>
    <cellStyle name="Normal 8 3 23 11_Waterfall_1" xfId="7398"/>
    <cellStyle name="Normal 8 3 23 12" xfId="12545"/>
    <cellStyle name="Normal 8 3 23 2" xfId="4045"/>
    <cellStyle name="Normal 8 3 23 2 2" xfId="4046"/>
    <cellStyle name="Normal 8 3 23 2 2 2" xfId="12550"/>
    <cellStyle name="Normal 8 3 23 2 2_Waterfall_1" xfId="7400"/>
    <cellStyle name="Normal 8 3 23 2 3" xfId="12549"/>
    <cellStyle name="Normal 8 3 23 2_Waterfall_1" xfId="7399"/>
    <cellStyle name="Normal 8 3 23 3" xfId="4047"/>
    <cellStyle name="Normal 8 3 23 3 2" xfId="4048"/>
    <cellStyle name="Normal 8 3 23 3 2 2" xfId="12552"/>
    <cellStyle name="Normal 8 3 23 3 2_Waterfall_1" xfId="7402"/>
    <cellStyle name="Normal 8 3 23 3 3" xfId="12551"/>
    <cellStyle name="Normal 8 3 23 3_Waterfall_1" xfId="7401"/>
    <cellStyle name="Normal 8 3 23 4" xfId="4049"/>
    <cellStyle name="Normal 8 3 23 4 2" xfId="4050"/>
    <cellStyle name="Normal 8 3 23 4 2 2" xfId="12554"/>
    <cellStyle name="Normal 8 3 23 4 2_Waterfall_1" xfId="7404"/>
    <cellStyle name="Normal 8 3 23 4 3" xfId="12553"/>
    <cellStyle name="Normal 8 3 23 4_Waterfall_1" xfId="7403"/>
    <cellStyle name="Normal 8 3 23 5" xfId="4051"/>
    <cellStyle name="Normal 8 3 23 5 2" xfId="4052"/>
    <cellStyle name="Normal 8 3 23 5 2 2" xfId="12556"/>
    <cellStyle name="Normal 8 3 23 5 2_Waterfall_1" xfId="7406"/>
    <cellStyle name="Normal 8 3 23 5 3" xfId="12555"/>
    <cellStyle name="Normal 8 3 23 5_Waterfall_1" xfId="7405"/>
    <cellStyle name="Normal 8 3 23 6" xfId="4053"/>
    <cellStyle name="Normal 8 3 23 6 2" xfId="4054"/>
    <cellStyle name="Normal 8 3 23 6 2 2" xfId="12558"/>
    <cellStyle name="Normal 8 3 23 6 2_Waterfall_1" xfId="7408"/>
    <cellStyle name="Normal 8 3 23 6 3" xfId="12557"/>
    <cellStyle name="Normal 8 3 23 6_Waterfall_1" xfId="7407"/>
    <cellStyle name="Normal 8 3 23 7" xfId="4055"/>
    <cellStyle name="Normal 8 3 23 7 2" xfId="4056"/>
    <cellStyle name="Normal 8 3 23 7 2 2" xfId="12560"/>
    <cellStyle name="Normal 8 3 23 7 2_Waterfall_1" xfId="7410"/>
    <cellStyle name="Normal 8 3 23 7 3" xfId="12559"/>
    <cellStyle name="Normal 8 3 23 7_Waterfall_1" xfId="7409"/>
    <cellStyle name="Normal 8 3 23 8" xfId="4057"/>
    <cellStyle name="Normal 8 3 23 8 2" xfId="4058"/>
    <cellStyle name="Normal 8 3 23 8 2 2" xfId="12562"/>
    <cellStyle name="Normal 8 3 23 8 2_Waterfall_1" xfId="7412"/>
    <cellStyle name="Normal 8 3 23 8 3" xfId="12561"/>
    <cellStyle name="Normal 8 3 23 8_Waterfall_1" xfId="7411"/>
    <cellStyle name="Normal 8 3 23 9" xfId="4059"/>
    <cellStyle name="Normal 8 3 23 9 2" xfId="4060"/>
    <cellStyle name="Normal 8 3 23 9 2 2" xfId="12564"/>
    <cellStyle name="Normal 8 3 23 9 2_Waterfall_1" xfId="7414"/>
    <cellStyle name="Normal 8 3 23 9 3" xfId="12563"/>
    <cellStyle name="Normal 8 3 23 9_Waterfall_1" xfId="7413"/>
    <cellStyle name="Normal 8 3 23_Waterfall_1" xfId="7395"/>
    <cellStyle name="Normal 8 3 24" xfId="4061"/>
    <cellStyle name="Normal 8 3 24 10" xfId="4062"/>
    <cellStyle name="Normal 8 3 24 10 2" xfId="4063"/>
    <cellStyle name="Normal 8 3 24 10 2 2" xfId="12567"/>
    <cellStyle name="Normal 8 3 24 10 2_Waterfall_1" xfId="7417"/>
    <cellStyle name="Normal 8 3 24 10 3" xfId="12566"/>
    <cellStyle name="Normal 8 3 24 10_Waterfall_1" xfId="7416"/>
    <cellStyle name="Normal 8 3 24 11" xfId="4064"/>
    <cellStyle name="Normal 8 3 24 11 2" xfId="12568"/>
    <cellStyle name="Normal 8 3 24 11_Waterfall_1" xfId="7418"/>
    <cellStyle name="Normal 8 3 24 12" xfId="12565"/>
    <cellStyle name="Normal 8 3 24 2" xfId="4065"/>
    <cellStyle name="Normal 8 3 24 2 2" xfId="4066"/>
    <cellStyle name="Normal 8 3 24 2 2 2" xfId="12570"/>
    <cellStyle name="Normal 8 3 24 2 2_Waterfall_1" xfId="7420"/>
    <cellStyle name="Normal 8 3 24 2 3" xfId="12569"/>
    <cellStyle name="Normal 8 3 24 2_Waterfall_1" xfId="7419"/>
    <cellStyle name="Normal 8 3 24 3" xfId="4067"/>
    <cellStyle name="Normal 8 3 24 3 2" xfId="4068"/>
    <cellStyle name="Normal 8 3 24 3 2 2" xfId="12572"/>
    <cellStyle name="Normal 8 3 24 3 2_Waterfall_1" xfId="7422"/>
    <cellStyle name="Normal 8 3 24 3 3" xfId="12571"/>
    <cellStyle name="Normal 8 3 24 3_Waterfall_1" xfId="7421"/>
    <cellStyle name="Normal 8 3 24 4" xfId="4069"/>
    <cellStyle name="Normal 8 3 24 4 2" xfId="4070"/>
    <cellStyle name="Normal 8 3 24 4 2 2" xfId="12574"/>
    <cellStyle name="Normal 8 3 24 4 2_Waterfall_1" xfId="7424"/>
    <cellStyle name="Normal 8 3 24 4 3" xfId="12573"/>
    <cellStyle name="Normal 8 3 24 4_Waterfall_1" xfId="7423"/>
    <cellStyle name="Normal 8 3 24 5" xfId="4071"/>
    <cellStyle name="Normal 8 3 24 5 2" xfId="4072"/>
    <cellStyle name="Normal 8 3 24 5 2 2" xfId="12576"/>
    <cellStyle name="Normal 8 3 24 5 2_Waterfall_1" xfId="7426"/>
    <cellStyle name="Normal 8 3 24 5 3" xfId="12575"/>
    <cellStyle name="Normal 8 3 24 5_Waterfall_1" xfId="7425"/>
    <cellStyle name="Normal 8 3 24 6" xfId="4073"/>
    <cellStyle name="Normal 8 3 24 6 2" xfId="4074"/>
    <cellStyle name="Normal 8 3 24 6 2 2" xfId="12578"/>
    <cellStyle name="Normal 8 3 24 6 2_Waterfall_1" xfId="7428"/>
    <cellStyle name="Normal 8 3 24 6 3" xfId="12577"/>
    <cellStyle name="Normal 8 3 24 6_Waterfall_1" xfId="7427"/>
    <cellStyle name="Normal 8 3 24 7" xfId="4075"/>
    <cellStyle name="Normal 8 3 24 7 2" xfId="4076"/>
    <cellStyle name="Normal 8 3 24 7 2 2" xfId="12580"/>
    <cellStyle name="Normal 8 3 24 7 2_Waterfall_1" xfId="7430"/>
    <cellStyle name="Normal 8 3 24 7 3" xfId="12579"/>
    <cellStyle name="Normal 8 3 24 7_Waterfall_1" xfId="7429"/>
    <cellStyle name="Normal 8 3 24 8" xfId="4077"/>
    <cellStyle name="Normal 8 3 24 8 2" xfId="4078"/>
    <cellStyle name="Normal 8 3 24 8 2 2" xfId="12582"/>
    <cellStyle name="Normal 8 3 24 8 2_Waterfall_1" xfId="7432"/>
    <cellStyle name="Normal 8 3 24 8 3" xfId="12581"/>
    <cellStyle name="Normal 8 3 24 8_Waterfall_1" xfId="7431"/>
    <cellStyle name="Normal 8 3 24 9" xfId="4079"/>
    <cellStyle name="Normal 8 3 24 9 2" xfId="4080"/>
    <cellStyle name="Normal 8 3 24 9 2 2" xfId="12584"/>
    <cellStyle name="Normal 8 3 24 9 2_Waterfall_1" xfId="7434"/>
    <cellStyle name="Normal 8 3 24 9 3" xfId="12583"/>
    <cellStyle name="Normal 8 3 24 9_Waterfall_1" xfId="7433"/>
    <cellStyle name="Normal 8 3 24_Waterfall_1" xfId="7415"/>
    <cellStyle name="Normal 8 3 25" xfId="4081"/>
    <cellStyle name="Normal 8 3 25 2" xfId="4082"/>
    <cellStyle name="Normal 8 3 25 2 2" xfId="12586"/>
    <cellStyle name="Normal 8 3 25 2_Waterfall_1" xfId="7436"/>
    <cellStyle name="Normal 8 3 25 3" xfId="12585"/>
    <cellStyle name="Normal 8 3 25_Waterfall_1" xfId="7435"/>
    <cellStyle name="Normal 8 3 26" xfId="4083"/>
    <cellStyle name="Normal 8 3 26 2" xfId="4084"/>
    <cellStyle name="Normal 8 3 26 2 2" xfId="12588"/>
    <cellStyle name="Normal 8 3 26 2_Waterfall_1" xfId="7438"/>
    <cellStyle name="Normal 8 3 26 3" xfId="12587"/>
    <cellStyle name="Normal 8 3 26_Waterfall_1" xfId="7437"/>
    <cellStyle name="Normal 8 3 27" xfId="4085"/>
    <cellStyle name="Normal 8 3 27 2" xfId="4086"/>
    <cellStyle name="Normal 8 3 27 2 2" xfId="12590"/>
    <cellStyle name="Normal 8 3 27 2_Waterfall_1" xfId="7440"/>
    <cellStyle name="Normal 8 3 27 3" xfId="12589"/>
    <cellStyle name="Normal 8 3 27_Waterfall_1" xfId="7439"/>
    <cellStyle name="Normal 8 3 28" xfId="4087"/>
    <cellStyle name="Normal 8 3 28 2" xfId="4088"/>
    <cellStyle name="Normal 8 3 28 2 2" xfId="12592"/>
    <cellStyle name="Normal 8 3 28 2_Waterfall_1" xfId="7442"/>
    <cellStyle name="Normal 8 3 28 3" xfId="12591"/>
    <cellStyle name="Normal 8 3 28_Waterfall_1" xfId="7441"/>
    <cellStyle name="Normal 8 3 29" xfId="4089"/>
    <cellStyle name="Normal 8 3 29 2" xfId="4090"/>
    <cellStyle name="Normal 8 3 29 2 2" xfId="12594"/>
    <cellStyle name="Normal 8 3 29 2_Waterfall_1" xfId="7444"/>
    <cellStyle name="Normal 8 3 29 3" xfId="12593"/>
    <cellStyle name="Normal 8 3 29_Waterfall_1" xfId="7443"/>
    <cellStyle name="Normal 8 3 3" xfId="4091"/>
    <cellStyle name="Normal 8 3 3 10" xfId="4092"/>
    <cellStyle name="Normal 8 3 3 10 2" xfId="4093"/>
    <cellStyle name="Normal 8 3 3 10 2 2" xfId="12597"/>
    <cellStyle name="Normal 8 3 3 10 2_Waterfall_1" xfId="7447"/>
    <cellStyle name="Normal 8 3 3 10 3" xfId="12596"/>
    <cellStyle name="Normal 8 3 3 10_Waterfall_1" xfId="7446"/>
    <cellStyle name="Normal 8 3 3 11" xfId="4094"/>
    <cellStyle name="Normal 8 3 3 11 2" xfId="4095"/>
    <cellStyle name="Normal 8 3 3 11 2 2" xfId="12599"/>
    <cellStyle name="Normal 8 3 3 11 2_Waterfall_1" xfId="7449"/>
    <cellStyle name="Normal 8 3 3 11 3" xfId="12598"/>
    <cellStyle name="Normal 8 3 3 11_Waterfall_1" xfId="7448"/>
    <cellStyle name="Normal 8 3 3 12" xfId="4096"/>
    <cellStyle name="Normal 8 3 3 12 2" xfId="4097"/>
    <cellStyle name="Normal 8 3 3 12 2 2" xfId="12601"/>
    <cellStyle name="Normal 8 3 3 12 2_Waterfall_1" xfId="7451"/>
    <cellStyle name="Normal 8 3 3 12 3" xfId="12600"/>
    <cellStyle name="Normal 8 3 3 12_Waterfall_1" xfId="7450"/>
    <cellStyle name="Normal 8 3 3 13" xfId="4098"/>
    <cellStyle name="Normal 8 3 3 13 2" xfId="4099"/>
    <cellStyle name="Normal 8 3 3 13 2 2" xfId="12603"/>
    <cellStyle name="Normal 8 3 3 13 2_Waterfall_1" xfId="7453"/>
    <cellStyle name="Normal 8 3 3 13 3" xfId="12602"/>
    <cellStyle name="Normal 8 3 3 13_Waterfall_1" xfId="7452"/>
    <cellStyle name="Normal 8 3 3 14" xfId="4100"/>
    <cellStyle name="Normal 8 3 3 14 2" xfId="12604"/>
    <cellStyle name="Normal 8 3 3 14_Waterfall_1" xfId="7454"/>
    <cellStyle name="Normal 8 3 3 15" xfId="12595"/>
    <cellStyle name="Normal 8 3 3 2" xfId="4101"/>
    <cellStyle name="Normal 8 3 3 2 10" xfId="4102"/>
    <cellStyle name="Normal 8 3 3 2 10 2" xfId="4103"/>
    <cellStyle name="Normal 8 3 3 2 10 2 2" xfId="12607"/>
    <cellStyle name="Normal 8 3 3 2 10 2_Waterfall_1" xfId="7457"/>
    <cellStyle name="Normal 8 3 3 2 10 3" xfId="12606"/>
    <cellStyle name="Normal 8 3 3 2 10_Waterfall_1" xfId="7456"/>
    <cellStyle name="Normal 8 3 3 2 11" xfId="4104"/>
    <cellStyle name="Normal 8 3 3 2 11 2" xfId="12608"/>
    <cellStyle name="Normal 8 3 3 2 11_Waterfall_1" xfId="7458"/>
    <cellStyle name="Normal 8 3 3 2 12" xfId="12605"/>
    <cellStyle name="Normal 8 3 3 2 2" xfId="4105"/>
    <cellStyle name="Normal 8 3 3 2 2 2" xfId="4106"/>
    <cellStyle name="Normal 8 3 3 2 2 2 2" xfId="12610"/>
    <cellStyle name="Normal 8 3 3 2 2 2_Waterfall_1" xfId="7460"/>
    <cellStyle name="Normal 8 3 3 2 2 3" xfId="12609"/>
    <cellStyle name="Normal 8 3 3 2 2_Waterfall_1" xfId="7459"/>
    <cellStyle name="Normal 8 3 3 2 3" xfId="4107"/>
    <cellStyle name="Normal 8 3 3 2 3 2" xfId="4108"/>
    <cellStyle name="Normal 8 3 3 2 3 2 2" xfId="12612"/>
    <cellStyle name="Normal 8 3 3 2 3 2_Waterfall_1" xfId="7462"/>
    <cellStyle name="Normal 8 3 3 2 3 3" xfId="12611"/>
    <cellStyle name="Normal 8 3 3 2 3_Waterfall_1" xfId="7461"/>
    <cellStyle name="Normal 8 3 3 2 4" xfId="4109"/>
    <cellStyle name="Normal 8 3 3 2 4 2" xfId="4110"/>
    <cellStyle name="Normal 8 3 3 2 4 2 2" xfId="12614"/>
    <cellStyle name="Normal 8 3 3 2 4 2_Waterfall_1" xfId="7464"/>
    <cellStyle name="Normal 8 3 3 2 4 3" xfId="12613"/>
    <cellStyle name="Normal 8 3 3 2 4_Waterfall_1" xfId="7463"/>
    <cellStyle name="Normal 8 3 3 2 5" xfId="4111"/>
    <cellStyle name="Normal 8 3 3 2 5 2" xfId="4112"/>
    <cellStyle name="Normal 8 3 3 2 5 2 2" xfId="12616"/>
    <cellStyle name="Normal 8 3 3 2 5 2_Waterfall_1" xfId="7466"/>
    <cellStyle name="Normal 8 3 3 2 5 3" xfId="12615"/>
    <cellStyle name="Normal 8 3 3 2 5_Waterfall_1" xfId="7465"/>
    <cellStyle name="Normal 8 3 3 2 6" xfId="4113"/>
    <cellStyle name="Normal 8 3 3 2 6 2" xfId="4114"/>
    <cellStyle name="Normal 8 3 3 2 6 2 2" xfId="12618"/>
    <cellStyle name="Normal 8 3 3 2 6 2_Waterfall_1" xfId="7468"/>
    <cellStyle name="Normal 8 3 3 2 6 3" xfId="12617"/>
    <cellStyle name="Normal 8 3 3 2 6_Waterfall_1" xfId="7467"/>
    <cellStyle name="Normal 8 3 3 2 7" xfId="4115"/>
    <cellStyle name="Normal 8 3 3 2 7 2" xfId="4116"/>
    <cellStyle name="Normal 8 3 3 2 7 2 2" xfId="12620"/>
    <cellStyle name="Normal 8 3 3 2 7 2_Waterfall_1" xfId="7470"/>
    <cellStyle name="Normal 8 3 3 2 7 3" xfId="12619"/>
    <cellStyle name="Normal 8 3 3 2 7_Waterfall_1" xfId="7469"/>
    <cellStyle name="Normal 8 3 3 2 8" xfId="4117"/>
    <cellStyle name="Normal 8 3 3 2 8 2" xfId="4118"/>
    <cellStyle name="Normal 8 3 3 2 8 2 2" xfId="12622"/>
    <cellStyle name="Normal 8 3 3 2 8 2_Waterfall_1" xfId="7472"/>
    <cellStyle name="Normal 8 3 3 2 8 3" xfId="12621"/>
    <cellStyle name="Normal 8 3 3 2 8_Waterfall_1" xfId="7471"/>
    <cellStyle name="Normal 8 3 3 2 9" xfId="4119"/>
    <cellStyle name="Normal 8 3 3 2 9 2" xfId="4120"/>
    <cellStyle name="Normal 8 3 3 2 9 2 2" xfId="12624"/>
    <cellStyle name="Normal 8 3 3 2 9 2_Waterfall_1" xfId="7474"/>
    <cellStyle name="Normal 8 3 3 2 9 3" xfId="12623"/>
    <cellStyle name="Normal 8 3 3 2 9_Waterfall_1" xfId="7473"/>
    <cellStyle name="Normal 8 3 3 2_Waterfall_1" xfId="7455"/>
    <cellStyle name="Normal 8 3 3 3" xfId="4121"/>
    <cellStyle name="Normal 8 3 3 3 10" xfId="4122"/>
    <cellStyle name="Normal 8 3 3 3 10 2" xfId="4123"/>
    <cellStyle name="Normal 8 3 3 3 10 2 2" xfId="12627"/>
    <cellStyle name="Normal 8 3 3 3 10 2_Waterfall_1" xfId="7477"/>
    <cellStyle name="Normal 8 3 3 3 10 3" xfId="12626"/>
    <cellStyle name="Normal 8 3 3 3 10_Waterfall_1" xfId="7476"/>
    <cellStyle name="Normal 8 3 3 3 11" xfId="4124"/>
    <cellStyle name="Normal 8 3 3 3 11 2" xfId="12628"/>
    <cellStyle name="Normal 8 3 3 3 11_Waterfall_1" xfId="7478"/>
    <cellStyle name="Normal 8 3 3 3 12" xfId="12625"/>
    <cellStyle name="Normal 8 3 3 3 2" xfId="4125"/>
    <cellStyle name="Normal 8 3 3 3 2 2" xfId="4126"/>
    <cellStyle name="Normal 8 3 3 3 2 2 2" xfId="12630"/>
    <cellStyle name="Normal 8 3 3 3 2 2_Waterfall_1" xfId="7480"/>
    <cellStyle name="Normal 8 3 3 3 2 3" xfId="12629"/>
    <cellStyle name="Normal 8 3 3 3 2_Waterfall_1" xfId="7479"/>
    <cellStyle name="Normal 8 3 3 3 3" xfId="4127"/>
    <cellStyle name="Normal 8 3 3 3 3 2" xfId="4128"/>
    <cellStyle name="Normal 8 3 3 3 3 2 2" xfId="12632"/>
    <cellStyle name="Normal 8 3 3 3 3 2_Waterfall_1" xfId="7482"/>
    <cellStyle name="Normal 8 3 3 3 3 3" xfId="12631"/>
    <cellStyle name="Normal 8 3 3 3 3_Waterfall_1" xfId="7481"/>
    <cellStyle name="Normal 8 3 3 3 4" xfId="4129"/>
    <cellStyle name="Normal 8 3 3 3 4 2" xfId="4130"/>
    <cellStyle name="Normal 8 3 3 3 4 2 2" xfId="12634"/>
    <cellStyle name="Normal 8 3 3 3 4 2_Waterfall_1" xfId="7484"/>
    <cellStyle name="Normal 8 3 3 3 4 3" xfId="12633"/>
    <cellStyle name="Normal 8 3 3 3 4_Waterfall_1" xfId="7483"/>
    <cellStyle name="Normal 8 3 3 3 5" xfId="4131"/>
    <cellStyle name="Normal 8 3 3 3 5 2" xfId="4132"/>
    <cellStyle name="Normal 8 3 3 3 5 2 2" xfId="12636"/>
    <cellStyle name="Normal 8 3 3 3 5 2_Waterfall_1" xfId="7486"/>
    <cellStyle name="Normal 8 3 3 3 5 3" xfId="12635"/>
    <cellStyle name="Normal 8 3 3 3 5_Waterfall_1" xfId="7485"/>
    <cellStyle name="Normal 8 3 3 3 6" xfId="4133"/>
    <cellStyle name="Normal 8 3 3 3 6 2" xfId="4134"/>
    <cellStyle name="Normal 8 3 3 3 6 2 2" xfId="12638"/>
    <cellStyle name="Normal 8 3 3 3 6 2_Waterfall_1" xfId="7488"/>
    <cellStyle name="Normal 8 3 3 3 6 3" xfId="12637"/>
    <cellStyle name="Normal 8 3 3 3 6_Waterfall_1" xfId="7487"/>
    <cellStyle name="Normal 8 3 3 3 7" xfId="4135"/>
    <cellStyle name="Normal 8 3 3 3 7 2" xfId="4136"/>
    <cellStyle name="Normal 8 3 3 3 7 2 2" xfId="12640"/>
    <cellStyle name="Normal 8 3 3 3 7 2_Waterfall_1" xfId="7490"/>
    <cellStyle name="Normal 8 3 3 3 7 3" xfId="12639"/>
    <cellStyle name="Normal 8 3 3 3 7_Waterfall_1" xfId="7489"/>
    <cellStyle name="Normal 8 3 3 3 8" xfId="4137"/>
    <cellStyle name="Normal 8 3 3 3 8 2" xfId="4138"/>
    <cellStyle name="Normal 8 3 3 3 8 2 2" xfId="12642"/>
    <cellStyle name="Normal 8 3 3 3 8 2_Waterfall_1" xfId="7492"/>
    <cellStyle name="Normal 8 3 3 3 8 3" xfId="12641"/>
    <cellStyle name="Normal 8 3 3 3 8_Waterfall_1" xfId="7491"/>
    <cellStyle name="Normal 8 3 3 3 9" xfId="4139"/>
    <cellStyle name="Normal 8 3 3 3 9 2" xfId="4140"/>
    <cellStyle name="Normal 8 3 3 3 9 2 2" xfId="12644"/>
    <cellStyle name="Normal 8 3 3 3 9 2_Waterfall_1" xfId="7494"/>
    <cellStyle name="Normal 8 3 3 3 9 3" xfId="12643"/>
    <cellStyle name="Normal 8 3 3 3 9_Waterfall_1" xfId="7493"/>
    <cellStyle name="Normal 8 3 3 3_Waterfall_1" xfId="7475"/>
    <cellStyle name="Normal 8 3 3 4" xfId="4141"/>
    <cellStyle name="Normal 8 3 3 4 10" xfId="4142"/>
    <cellStyle name="Normal 8 3 3 4 10 2" xfId="4143"/>
    <cellStyle name="Normal 8 3 3 4 10 2 2" xfId="12647"/>
    <cellStyle name="Normal 8 3 3 4 10 2_Waterfall_1" xfId="7497"/>
    <cellStyle name="Normal 8 3 3 4 10 3" xfId="12646"/>
    <cellStyle name="Normal 8 3 3 4 10_Waterfall_1" xfId="7496"/>
    <cellStyle name="Normal 8 3 3 4 11" xfId="4144"/>
    <cellStyle name="Normal 8 3 3 4 11 2" xfId="12648"/>
    <cellStyle name="Normal 8 3 3 4 11_Waterfall_1" xfId="7498"/>
    <cellStyle name="Normal 8 3 3 4 12" xfId="12645"/>
    <cellStyle name="Normal 8 3 3 4 2" xfId="4145"/>
    <cellStyle name="Normal 8 3 3 4 2 2" xfId="4146"/>
    <cellStyle name="Normal 8 3 3 4 2 2 2" xfId="12650"/>
    <cellStyle name="Normal 8 3 3 4 2 2_Waterfall_1" xfId="7500"/>
    <cellStyle name="Normal 8 3 3 4 2 3" xfId="12649"/>
    <cellStyle name="Normal 8 3 3 4 2_Waterfall_1" xfId="7499"/>
    <cellStyle name="Normal 8 3 3 4 3" xfId="4147"/>
    <cellStyle name="Normal 8 3 3 4 3 2" xfId="4148"/>
    <cellStyle name="Normal 8 3 3 4 3 2 2" xfId="12652"/>
    <cellStyle name="Normal 8 3 3 4 3 2_Waterfall_1" xfId="7502"/>
    <cellStyle name="Normal 8 3 3 4 3 3" xfId="12651"/>
    <cellStyle name="Normal 8 3 3 4 3_Waterfall_1" xfId="7501"/>
    <cellStyle name="Normal 8 3 3 4 4" xfId="4149"/>
    <cellStyle name="Normal 8 3 3 4 4 2" xfId="4150"/>
    <cellStyle name="Normal 8 3 3 4 4 2 2" xfId="12654"/>
    <cellStyle name="Normal 8 3 3 4 4 2_Waterfall_1" xfId="7504"/>
    <cellStyle name="Normal 8 3 3 4 4 3" xfId="12653"/>
    <cellStyle name="Normal 8 3 3 4 4_Waterfall_1" xfId="7503"/>
    <cellStyle name="Normal 8 3 3 4 5" xfId="4151"/>
    <cellStyle name="Normal 8 3 3 4 5 2" xfId="4152"/>
    <cellStyle name="Normal 8 3 3 4 5 2 2" xfId="12656"/>
    <cellStyle name="Normal 8 3 3 4 5 2_Waterfall_1" xfId="7506"/>
    <cellStyle name="Normal 8 3 3 4 5 3" xfId="12655"/>
    <cellStyle name="Normal 8 3 3 4 5_Waterfall_1" xfId="7505"/>
    <cellStyle name="Normal 8 3 3 4 6" xfId="4153"/>
    <cellStyle name="Normal 8 3 3 4 6 2" xfId="4154"/>
    <cellStyle name="Normal 8 3 3 4 6 2 2" xfId="12658"/>
    <cellStyle name="Normal 8 3 3 4 6 2_Waterfall_1" xfId="7508"/>
    <cellStyle name="Normal 8 3 3 4 6 3" xfId="12657"/>
    <cellStyle name="Normal 8 3 3 4 6_Waterfall_1" xfId="7507"/>
    <cellStyle name="Normal 8 3 3 4 7" xfId="4155"/>
    <cellStyle name="Normal 8 3 3 4 7 2" xfId="4156"/>
    <cellStyle name="Normal 8 3 3 4 7 2 2" xfId="12660"/>
    <cellStyle name="Normal 8 3 3 4 7 2_Waterfall_1" xfId="7510"/>
    <cellStyle name="Normal 8 3 3 4 7 3" xfId="12659"/>
    <cellStyle name="Normal 8 3 3 4 7_Waterfall_1" xfId="7509"/>
    <cellStyle name="Normal 8 3 3 4 8" xfId="4157"/>
    <cellStyle name="Normal 8 3 3 4 8 2" xfId="4158"/>
    <cellStyle name="Normal 8 3 3 4 8 2 2" xfId="12662"/>
    <cellStyle name="Normal 8 3 3 4 8 2_Waterfall_1" xfId="7512"/>
    <cellStyle name="Normal 8 3 3 4 8 3" xfId="12661"/>
    <cellStyle name="Normal 8 3 3 4 8_Waterfall_1" xfId="7511"/>
    <cellStyle name="Normal 8 3 3 4 9" xfId="4159"/>
    <cellStyle name="Normal 8 3 3 4 9 2" xfId="4160"/>
    <cellStyle name="Normal 8 3 3 4 9 2 2" xfId="12664"/>
    <cellStyle name="Normal 8 3 3 4 9 2_Waterfall_1" xfId="7514"/>
    <cellStyle name="Normal 8 3 3 4 9 3" xfId="12663"/>
    <cellStyle name="Normal 8 3 3 4 9_Waterfall_1" xfId="7513"/>
    <cellStyle name="Normal 8 3 3 4_Waterfall_1" xfId="7495"/>
    <cellStyle name="Normal 8 3 3 5" xfId="4161"/>
    <cellStyle name="Normal 8 3 3 5 2" xfId="4162"/>
    <cellStyle name="Normal 8 3 3 5 2 2" xfId="12666"/>
    <cellStyle name="Normal 8 3 3 5 2_Waterfall_1" xfId="7516"/>
    <cellStyle name="Normal 8 3 3 5 3" xfId="12665"/>
    <cellStyle name="Normal 8 3 3 5_Waterfall_1" xfId="7515"/>
    <cellStyle name="Normal 8 3 3 6" xfId="4163"/>
    <cellStyle name="Normal 8 3 3 6 2" xfId="4164"/>
    <cellStyle name="Normal 8 3 3 6 2 2" xfId="12668"/>
    <cellStyle name="Normal 8 3 3 6 2_Waterfall_1" xfId="7518"/>
    <cellStyle name="Normal 8 3 3 6 3" xfId="12667"/>
    <cellStyle name="Normal 8 3 3 6_Waterfall_1" xfId="7517"/>
    <cellStyle name="Normal 8 3 3 7" xfId="4165"/>
    <cellStyle name="Normal 8 3 3 7 2" xfId="4166"/>
    <cellStyle name="Normal 8 3 3 7 2 2" xfId="12670"/>
    <cellStyle name="Normal 8 3 3 7 2_Waterfall_1" xfId="7520"/>
    <cellStyle name="Normal 8 3 3 7 3" xfId="12669"/>
    <cellStyle name="Normal 8 3 3 7_Waterfall_1" xfId="7519"/>
    <cellStyle name="Normal 8 3 3 8" xfId="4167"/>
    <cellStyle name="Normal 8 3 3 8 2" xfId="4168"/>
    <cellStyle name="Normal 8 3 3 8 2 2" xfId="12672"/>
    <cellStyle name="Normal 8 3 3 8 2_Waterfall_1" xfId="7522"/>
    <cellStyle name="Normal 8 3 3 8 3" xfId="12671"/>
    <cellStyle name="Normal 8 3 3 8_Waterfall_1" xfId="7521"/>
    <cellStyle name="Normal 8 3 3 9" xfId="4169"/>
    <cellStyle name="Normal 8 3 3 9 2" xfId="4170"/>
    <cellStyle name="Normal 8 3 3 9 2 2" xfId="12674"/>
    <cellStyle name="Normal 8 3 3 9 2_Waterfall_1" xfId="7524"/>
    <cellStyle name="Normal 8 3 3 9 3" xfId="12673"/>
    <cellStyle name="Normal 8 3 3 9_Waterfall_1" xfId="7523"/>
    <cellStyle name="Normal 8 3 3_Waterfall_1" xfId="7445"/>
    <cellStyle name="Normal 8 3 30" xfId="4171"/>
    <cellStyle name="Normal 8 3 30 2" xfId="4172"/>
    <cellStyle name="Normal 8 3 30 2 2" xfId="12676"/>
    <cellStyle name="Normal 8 3 30 2_Waterfall_1" xfId="7526"/>
    <cellStyle name="Normal 8 3 30 3" xfId="12675"/>
    <cellStyle name="Normal 8 3 30_Waterfall_1" xfId="7525"/>
    <cellStyle name="Normal 8 3 31" xfId="4173"/>
    <cellStyle name="Normal 8 3 31 2" xfId="4174"/>
    <cellStyle name="Normal 8 3 31 2 2" xfId="12678"/>
    <cellStyle name="Normal 8 3 31 2_Waterfall_1" xfId="7528"/>
    <cellStyle name="Normal 8 3 31 3" xfId="12677"/>
    <cellStyle name="Normal 8 3 31_Waterfall_1" xfId="7527"/>
    <cellStyle name="Normal 8 3 32" xfId="4175"/>
    <cellStyle name="Normal 8 3 32 2" xfId="4176"/>
    <cellStyle name="Normal 8 3 32 2 2" xfId="12680"/>
    <cellStyle name="Normal 8 3 32 2_Waterfall_1" xfId="7530"/>
    <cellStyle name="Normal 8 3 32 3" xfId="12679"/>
    <cellStyle name="Normal 8 3 32_Waterfall_1" xfId="7529"/>
    <cellStyle name="Normal 8 3 33" xfId="4177"/>
    <cellStyle name="Normal 8 3 33 2" xfId="4178"/>
    <cellStyle name="Normal 8 3 33 2 2" xfId="12682"/>
    <cellStyle name="Normal 8 3 33 2_Waterfall_1" xfId="7532"/>
    <cellStyle name="Normal 8 3 33 3" xfId="12681"/>
    <cellStyle name="Normal 8 3 33_Waterfall_1" xfId="7531"/>
    <cellStyle name="Normal 8 3 34" xfId="4179"/>
    <cellStyle name="Normal 8 3 34 2" xfId="4180"/>
    <cellStyle name="Normal 8 3 34 2 2" xfId="12684"/>
    <cellStyle name="Normal 8 3 34 2_Waterfall_1" xfId="7534"/>
    <cellStyle name="Normal 8 3 34 3" xfId="12683"/>
    <cellStyle name="Normal 8 3 34_Waterfall_1" xfId="7533"/>
    <cellStyle name="Normal 8 3 35" xfId="4181"/>
    <cellStyle name="Normal 8 3 35 2" xfId="12685"/>
    <cellStyle name="Normal 8 3 35_Waterfall_1" xfId="7535"/>
    <cellStyle name="Normal 8 3 36" xfId="12144"/>
    <cellStyle name="Normal 8 3 4" xfId="4182"/>
    <cellStyle name="Normal 8 3 4 10" xfId="4183"/>
    <cellStyle name="Normal 8 3 4 10 2" xfId="4184"/>
    <cellStyle name="Normal 8 3 4 10 2 2" xfId="12688"/>
    <cellStyle name="Normal 8 3 4 10 2_Waterfall_1" xfId="7538"/>
    <cellStyle name="Normal 8 3 4 10 3" xfId="12687"/>
    <cellStyle name="Normal 8 3 4 10_Waterfall_1" xfId="7537"/>
    <cellStyle name="Normal 8 3 4 11" xfId="4185"/>
    <cellStyle name="Normal 8 3 4 11 2" xfId="4186"/>
    <cellStyle name="Normal 8 3 4 11 2 2" xfId="12690"/>
    <cellStyle name="Normal 8 3 4 11 2_Waterfall_1" xfId="7540"/>
    <cellStyle name="Normal 8 3 4 11 3" xfId="12689"/>
    <cellStyle name="Normal 8 3 4 11_Waterfall_1" xfId="7539"/>
    <cellStyle name="Normal 8 3 4 12" xfId="4187"/>
    <cellStyle name="Normal 8 3 4 12 2" xfId="4188"/>
    <cellStyle name="Normal 8 3 4 12 2 2" xfId="12692"/>
    <cellStyle name="Normal 8 3 4 12 2_Waterfall_1" xfId="7542"/>
    <cellStyle name="Normal 8 3 4 12 3" xfId="12691"/>
    <cellStyle name="Normal 8 3 4 12_Waterfall_1" xfId="7541"/>
    <cellStyle name="Normal 8 3 4 13" xfId="4189"/>
    <cellStyle name="Normal 8 3 4 13 2" xfId="4190"/>
    <cellStyle name="Normal 8 3 4 13 2 2" xfId="12694"/>
    <cellStyle name="Normal 8 3 4 13 2_Waterfall_1" xfId="7544"/>
    <cellStyle name="Normal 8 3 4 13 3" xfId="12693"/>
    <cellStyle name="Normal 8 3 4 13_Waterfall_1" xfId="7543"/>
    <cellStyle name="Normal 8 3 4 14" xfId="4191"/>
    <cellStyle name="Normal 8 3 4 14 2" xfId="12695"/>
    <cellStyle name="Normal 8 3 4 14_Waterfall_1" xfId="7545"/>
    <cellStyle name="Normal 8 3 4 15" xfId="12686"/>
    <cellStyle name="Normal 8 3 4 2" xfId="4192"/>
    <cellStyle name="Normal 8 3 4 2 10" xfId="4193"/>
    <cellStyle name="Normal 8 3 4 2 10 2" xfId="4194"/>
    <cellStyle name="Normal 8 3 4 2 10 2 2" xfId="12698"/>
    <cellStyle name="Normal 8 3 4 2 10 2_Waterfall_1" xfId="7548"/>
    <cellStyle name="Normal 8 3 4 2 10 3" xfId="12697"/>
    <cellStyle name="Normal 8 3 4 2 10_Waterfall_1" xfId="7547"/>
    <cellStyle name="Normal 8 3 4 2 11" xfId="4195"/>
    <cellStyle name="Normal 8 3 4 2 11 2" xfId="12699"/>
    <cellStyle name="Normal 8 3 4 2 11_Waterfall_1" xfId="7549"/>
    <cellStyle name="Normal 8 3 4 2 12" xfId="12696"/>
    <cellStyle name="Normal 8 3 4 2 2" xfId="4196"/>
    <cellStyle name="Normal 8 3 4 2 2 2" xfId="4197"/>
    <cellStyle name="Normal 8 3 4 2 2 2 2" xfId="12701"/>
    <cellStyle name="Normal 8 3 4 2 2 2_Waterfall_1" xfId="7551"/>
    <cellStyle name="Normal 8 3 4 2 2 3" xfId="12700"/>
    <cellStyle name="Normal 8 3 4 2 2_Waterfall_1" xfId="7550"/>
    <cellStyle name="Normal 8 3 4 2 3" xfId="4198"/>
    <cellStyle name="Normal 8 3 4 2 3 2" xfId="4199"/>
    <cellStyle name="Normal 8 3 4 2 3 2 2" xfId="12703"/>
    <cellStyle name="Normal 8 3 4 2 3 2_Waterfall_1" xfId="7553"/>
    <cellStyle name="Normal 8 3 4 2 3 3" xfId="12702"/>
    <cellStyle name="Normal 8 3 4 2 3_Waterfall_1" xfId="7552"/>
    <cellStyle name="Normal 8 3 4 2 4" xfId="4200"/>
    <cellStyle name="Normal 8 3 4 2 4 2" xfId="4201"/>
    <cellStyle name="Normal 8 3 4 2 4 2 2" xfId="12705"/>
    <cellStyle name="Normal 8 3 4 2 4 2_Waterfall_1" xfId="7555"/>
    <cellStyle name="Normal 8 3 4 2 4 3" xfId="12704"/>
    <cellStyle name="Normal 8 3 4 2 4_Waterfall_1" xfId="7554"/>
    <cellStyle name="Normal 8 3 4 2 5" xfId="4202"/>
    <cellStyle name="Normal 8 3 4 2 5 2" xfId="4203"/>
    <cellStyle name="Normal 8 3 4 2 5 2 2" xfId="12707"/>
    <cellStyle name="Normal 8 3 4 2 5 2_Waterfall_1" xfId="7557"/>
    <cellStyle name="Normal 8 3 4 2 5 3" xfId="12706"/>
    <cellStyle name="Normal 8 3 4 2 5_Waterfall_1" xfId="7556"/>
    <cellStyle name="Normal 8 3 4 2 6" xfId="4204"/>
    <cellStyle name="Normal 8 3 4 2 6 2" xfId="4205"/>
    <cellStyle name="Normal 8 3 4 2 6 2 2" xfId="12709"/>
    <cellStyle name="Normal 8 3 4 2 6 2_Waterfall_1" xfId="7559"/>
    <cellStyle name="Normal 8 3 4 2 6 3" xfId="12708"/>
    <cellStyle name="Normal 8 3 4 2 6_Waterfall_1" xfId="7558"/>
    <cellStyle name="Normal 8 3 4 2 7" xfId="4206"/>
    <cellStyle name="Normal 8 3 4 2 7 2" xfId="4207"/>
    <cellStyle name="Normal 8 3 4 2 7 2 2" xfId="12711"/>
    <cellStyle name="Normal 8 3 4 2 7 2_Waterfall_1" xfId="7561"/>
    <cellStyle name="Normal 8 3 4 2 7 3" xfId="12710"/>
    <cellStyle name="Normal 8 3 4 2 7_Waterfall_1" xfId="7560"/>
    <cellStyle name="Normal 8 3 4 2 8" xfId="4208"/>
    <cellStyle name="Normal 8 3 4 2 8 2" xfId="4209"/>
    <cellStyle name="Normal 8 3 4 2 8 2 2" xfId="12713"/>
    <cellStyle name="Normal 8 3 4 2 8 2_Waterfall_1" xfId="7563"/>
    <cellStyle name="Normal 8 3 4 2 8 3" xfId="12712"/>
    <cellStyle name="Normal 8 3 4 2 8_Waterfall_1" xfId="7562"/>
    <cellStyle name="Normal 8 3 4 2 9" xfId="4210"/>
    <cellStyle name="Normal 8 3 4 2 9 2" xfId="4211"/>
    <cellStyle name="Normal 8 3 4 2 9 2 2" xfId="12715"/>
    <cellStyle name="Normal 8 3 4 2 9 2_Waterfall_1" xfId="7565"/>
    <cellStyle name="Normal 8 3 4 2 9 3" xfId="12714"/>
    <cellStyle name="Normal 8 3 4 2 9_Waterfall_1" xfId="7564"/>
    <cellStyle name="Normal 8 3 4 2_Waterfall_1" xfId="7546"/>
    <cellStyle name="Normal 8 3 4 3" xfId="4212"/>
    <cellStyle name="Normal 8 3 4 3 10" xfId="4213"/>
    <cellStyle name="Normal 8 3 4 3 10 2" xfId="4214"/>
    <cellStyle name="Normal 8 3 4 3 10 2 2" xfId="12718"/>
    <cellStyle name="Normal 8 3 4 3 10 2_Waterfall_1" xfId="7568"/>
    <cellStyle name="Normal 8 3 4 3 10 3" xfId="12717"/>
    <cellStyle name="Normal 8 3 4 3 10_Waterfall_1" xfId="7567"/>
    <cellStyle name="Normal 8 3 4 3 11" xfId="4215"/>
    <cellStyle name="Normal 8 3 4 3 11 2" xfId="12719"/>
    <cellStyle name="Normal 8 3 4 3 11_Waterfall_1" xfId="7569"/>
    <cellStyle name="Normal 8 3 4 3 12" xfId="12716"/>
    <cellStyle name="Normal 8 3 4 3 2" xfId="4216"/>
    <cellStyle name="Normal 8 3 4 3 2 2" xfId="4217"/>
    <cellStyle name="Normal 8 3 4 3 2 2 2" xfId="12721"/>
    <cellStyle name="Normal 8 3 4 3 2 2_Waterfall_1" xfId="7571"/>
    <cellStyle name="Normal 8 3 4 3 2 3" xfId="12720"/>
    <cellStyle name="Normal 8 3 4 3 2_Waterfall_1" xfId="7570"/>
    <cellStyle name="Normal 8 3 4 3 3" xfId="4218"/>
    <cellStyle name="Normal 8 3 4 3 3 2" xfId="4219"/>
    <cellStyle name="Normal 8 3 4 3 3 2 2" xfId="12723"/>
    <cellStyle name="Normal 8 3 4 3 3 2_Waterfall_1" xfId="7573"/>
    <cellStyle name="Normal 8 3 4 3 3 3" xfId="12722"/>
    <cellStyle name="Normal 8 3 4 3 3_Waterfall_1" xfId="7572"/>
    <cellStyle name="Normal 8 3 4 3 4" xfId="4220"/>
    <cellStyle name="Normal 8 3 4 3 4 2" xfId="4221"/>
    <cellStyle name="Normal 8 3 4 3 4 2 2" xfId="12725"/>
    <cellStyle name="Normal 8 3 4 3 4 2_Waterfall_1" xfId="7575"/>
    <cellStyle name="Normal 8 3 4 3 4 3" xfId="12724"/>
    <cellStyle name="Normal 8 3 4 3 4_Waterfall_1" xfId="7574"/>
    <cellStyle name="Normal 8 3 4 3 5" xfId="4222"/>
    <cellStyle name="Normal 8 3 4 3 5 2" xfId="4223"/>
    <cellStyle name="Normal 8 3 4 3 5 2 2" xfId="12727"/>
    <cellStyle name="Normal 8 3 4 3 5 2_Waterfall_1" xfId="7577"/>
    <cellStyle name="Normal 8 3 4 3 5 3" xfId="12726"/>
    <cellStyle name="Normal 8 3 4 3 5_Waterfall_1" xfId="7576"/>
    <cellStyle name="Normal 8 3 4 3 6" xfId="4224"/>
    <cellStyle name="Normal 8 3 4 3 6 2" xfId="4225"/>
    <cellStyle name="Normal 8 3 4 3 6 2 2" xfId="12729"/>
    <cellStyle name="Normal 8 3 4 3 6 2_Waterfall_1" xfId="7579"/>
    <cellStyle name="Normal 8 3 4 3 6 3" xfId="12728"/>
    <cellStyle name="Normal 8 3 4 3 6_Waterfall_1" xfId="7578"/>
    <cellStyle name="Normal 8 3 4 3 7" xfId="4226"/>
    <cellStyle name="Normal 8 3 4 3 7 2" xfId="4227"/>
    <cellStyle name="Normal 8 3 4 3 7 2 2" xfId="12731"/>
    <cellStyle name="Normal 8 3 4 3 7 2_Waterfall_1" xfId="7581"/>
    <cellStyle name="Normal 8 3 4 3 7 3" xfId="12730"/>
    <cellStyle name="Normal 8 3 4 3 7_Waterfall_1" xfId="7580"/>
    <cellStyle name="Normal 8 3 4 3 8" xfId="4228"/>
    <cellStyle name="Normal 8 3 4 3 8 2" xfId="4229"/>
    <cellStyle name="Normal 8 3 4 3 8 2 2" xfId="12733"/>
    <cellStyle name="Normal 8 3 4 3 8 2_Waterfall_1" xfId="7583"/>
    <cellStyle name="Normal 8 3 4 3 8 3" xfId="12732"/>
    <cellStyle name="Normal 8 3 4 3 8_Waterfall_1" xfId="7582"/>
    <cellStyle name="Normal 8 3 4 3 9" xfId="4230"/>
    <cellStyle name="Normal 8 3 4 3 9 2" xfId="4231"/>
    <cellStyle name="Normal 8 3 4 3 9 2 2" xfId="12735"/>
    <cellStyle name="Normal 8 3 4 3 9 2_Waterfall_1" xfId="7585"/>
    <cellStyle name="Normal 8 3 4 3 9 3" xfId="12734"/>
    <cellStyle name="Normal 8 3 4 3 9_Waterfall_1" xfId="7584"/>
    <cellStyle name="Normal 8 3 4 3_Waterfall_1" xfId="7566"/>
    <cellStyle name="Normal 8 3 4 4" xfId="4232"/>
    <cellStyle name="Normal 8 3 4 4 10" xfId="4233"/>
    <cellStyle name="Normal 8 3 4 4 10 2" xfId="4234"/>
    <cellStyle name="Normal 8 3 4 4 10 2 2" xfId="12738"/>
    <cellStyle name="Normal 8 3 4 4 10 2_Waterfall_1" xfId="7588"/>
    <cellStyle name="Normal 8 3 4 4 10 3" xfId="12737"/>
    <cellStyle name="Normal 8 3 4 4 10_Waterfall_1" xfId="7587"/>
    <cellStyle name="Normal 8 3 4 4 11" xfId="4235"/>
    <cellStyle name="Normal 8 3 4 4 11 2" xfId="12739"/>
    <cellStyle name="Normal 8 3 4 4 11_Waterfall_1" xfId="7589"/>
    <cellStyle name="Normal 8 3 4 4 12" xfId="12736"/>
    <cellStyle name="Normal 8 3 4 4 2" xfId="4236"/>
    <cellStyle name="Normal 8 3 4 4 2 2" xfId="4237"/>
    <cellStyle name="Normal 8 3 4 4 2 2 2" xfId="12741"/>
    <cellStyle name="Normal 8 3 4 4 2 2_Waterfall_1" xfId="7591"/>
    <cellStyle name="Normal 8 3 4 4 2 3" xfId="12740"/>
    <cellStyle name="Normal 8 3 4 4 2_Waterfall_1" xfId="7590"/>
    <cellStyle name="Normal 8 3 4 4 3" xfId="4238"/>
    <cellStyle name="Normal 8 3 4 4 3 2" xfId="4239"/>
    <cellStyle name="Normal 8 3 4 4 3 2 2" xfId="12743"/>
    <cellStyle name="Normal 8 3 4 4 3 2_Waterfall_1" xfId="7593"/>
    <cellStyle name="Normal 8 3 4 4 3 3" xfId="12742"/>
    <cellStyle name="Normal 8 3 4 4 3_Waterfall_1" xfId="7592"/>
    <cellStyle name="Normal 8 3 4 4 4" xfId="4240"/>
    <cellStyle name="Normal 8 3 4 4 4 2" xfId="4241"/>
    <cellStyle name="Normal 8 3 4 4 4 2 2" xfId="12745"/>
    <cellStyle name="Normal 8 3 4 4 4 2_Waterfall_1" xfId="7595"/>
    <cellStyle name="Normal 8 3 4 4 4 3" xfId="12744"/>
    <cellStyle name="Normal 8 3 4 4 4_Waterfall_1" xfId="7594"/>
    <cellStyle name="Normal 8 3 4 4 5" xfId="4242"/>
    <cellStyle name="Normal 8 3 4 4 5 2" xfId="4243"/>
    <cellStyle name="Normal 8 3 4 4 5 2 2" xfId="12747"/>
    <cellStyle name="Normal 8 3 4 4 5 2_Waterfall_1" xfId="7597"/>
    <cellStyle name="Normal 8 3 4 4 5 3" xfId="12746"/>
    <cellStyle name="Normal 8 3 4 4 5_Waterfall_1" xfId="7596"/>
    <cellStyle name="Normal 8 3 4 4 6" xfId="4244"/>
    <cellStyle name="Normal 8 3 4 4 6 2" xfId="4245"/>
    <cellStyle name="Normal 8 3 4 4 6 2 2" xfId="12749"/>
    <cellStyle name="Normal 8 3 4 4 6 2_Waterfall_1" xfId="7599"/>
    <cellStyle name="Normal 8 3 4 4 6 3" xfId="12748"/>
    <cellStyle name="Normal 8 3 4 4 6_Waterfall_1" xfId="7598"/>
    <cellStyle name="Normal 8 3 4 4 7" xfId="4246"/>
    <cellStyle name="Normal 8 3 4 4 7 2" xfId="4247"/>
    <cellStyle name="Normal 8 3 4 4 7 2 2" xfId="12751"/>
    <cellStyle name="Normal 8 3 4 4 7 2_Waterfall_1" xfId="7601"/>
    <cellStyle name="Normal 8 3 4 4 7 3" xfId="12750"/>
    <cellStyle name="Normal 8 3 4 4 7_Waterfall_1" xfId="7600"/>
    <cellStyle name="Normal 8 3 4 4 8" xfId="4248"/>
    <cellStyle name="Normal 8 3 4 4 8 2" xfId="4249"/>
    <cellStyle name="Normal 8 3 4 4 8 2 2" xfId="12753"/>
    <cellStyle name="Normal 8 3 4 4 8 2_Waterfall_1" xfId="7603"/>
    <cellStyle name="Normal 8 3 4 4 8 3" xfId="12752"/>
    <cellStyle name="Normal 8 3 4 4 8_Waterfall_1" xfId="7602"/>
    <cellStyle name="Normal 8 3 4 4 9" xfId="4250"/>
    <cellStyle name="Normal 8 3 4 4 9 2" xfId="4251"/>
    <cellStyle name="Normal 8 3 4 4 9 2 2" xfId="12755"/>
    <cellStyle name="Normal 8 3 4 4 9 2_Waterfall_1" xfId="7605"/>
    <cellStyle name="Normal 8 3 4 4 9 3" xfId="12754"/>
    <cellStyle name="Normal 8 3 4 4 9_Waterfall_1" xfId="7604"/>
    <cellStyle name="Normal 8 3 4 4_Waterfall_1" xfId="7586"/>
    <cellStyle name="Normal 8 3 4 5" xfId="4252"/>
    <cellStyle name="Normal 8 3 4 5 2" xfId="4253"/>
    <cellStyle name="Normal 8 3 4 5 2 2" xfId="12757"/>
    <cellStyle name="Normal 8 3 4 5 2_Waterfall_1" xfId="7607"/>
    <cellStyle name="Normal 8 3 4 5 3" xfId="12756"/>
    <cellStyle name="Normal 8 3 4 5_Waterfall_1" xfId="7606"/>
    <cellStyle name="Normal 8 3 4 6" xfId="4254"/>
    <cellStyle name="Normal 8 3 4 6 2" xfId="4255"/>
    <cellStyle name="Normal 8 3 4 6 2 2" xfId="12759"/>
    <cellStyle name="Normal 8 3 4 6 2_Waterfall_1" xfId="7609"/>
    <cellStyle name="Normal 8 3 4 6 3" xfId="12758"/>
    <cellStyle name="Normal 8 3 4 6_Waterfall_1" xfId="7608"/>
    <cellStyle name="Normal 8 3 4 7" xfId="4256"/>
    <cellStyle name="Normal 8 3 4 7 2" xfId="4257"/>
    <cellStyle name="Normal 8 3 4 7 2 2" xfId="12761"/>
    <cellStyle name="Normal 8 3 4 7 2_Waterfall_1" xfId="7611"/>
    <cellStyle name="Normal 8 3 4 7 3" xfId="12760"/>
    <cellStyle name="Normal 8 3 4 7_Waterfall_1" xfId="7610"/>
    <cellStyle name="Normal 8 3 4 8" xfId="4258"/>
    <cellStyle name="Normal 8 3 4 8 2" xfId="4259"/>
    <cellStyle name="Normal 8 3 4 8 2 2" xfId="12763"/>
    <cellStyle name="Normal 8 3 4 8 2_Waterfall_1" xfId="7613"/>
    <cellStyle name="Normal 8 3 4 8 3" xfId="12762"/>
    <cellStyle name="Normal 8 3 4 8_Waterfall_1" xfId="7612"/>
    <cellStyle name="Normal 8 3 4 9" xfId="4260"/>
    <cellStyle name="Normal 8 3 4 9 2" xfId="4261"/>
    <cellStyle name="Normal 8 3 4 9 2 2" xfId="12765"/>
    <cellStyle name="Normal 8 3 4 9 2_Waterfall_1" xfId="7615"/>
    <cellStyle name="Normal 8 3 4 9 3" xfId="12764"/>
    <cellStyle name="Normal 8 3 4 9_Waterfall_1" xfId="7614"/>
    <cellStyle name="Normal 8 3 4_Waterfall_1" xfId="7536"/>
    <cellStyle name="Normal 8 3 5" xfId="4262"/>
    <cellStyle name="Normal 8 3 5 10" xfId="4263"/>
    <cellStyle name="Normal 8 3 5 10 2" xfId="4264"/>
    <cellStyle name="Normal 8 3 5 10 2 2" xfId="12768"/>
    <cellStyle name="Normal 8 3 5 10 2_Waterfall_1" xfId="7618"/>
    <cellStyle name="Normal 8 3 5 10 3" xfId="12767"/>
    <cellStyle name="Normal 8 3 5 10_Waterfall_1" xfId="7617"/>
    <cellStyle name="Normal 8 3 5 11" xfId="4265"/>
    <cellStyle name="Normal 8 3 5 11 2" xfId="4266"/>
    <cellStyle name="Normal 8 3 5 11 2 2" xfId="12770"/>
    <cellStyle name="Normal 8 3 5 11 2_Waterfall_1" xfId="7620"/>
    <cellStyle name="Normal 8 3 5 11 3" xfId="12769"/>
    <cellStyle name="Normal 8 3 5 11_Waterfall_1" xfId="7619"/>
    <cellStyle name="Normal 8 3 5 12" xfId="4267"/>
    <cellStyle name="Normal 8 3 5 12 2" xfId="4268"/>
    <cellStyle name="Normal 8 3 5 12 2 2" xfId="12772"/>
    <cellStyle name="Normal 8 3 5 12 2_Waterfall_1" xfId="7622"/>
    <cellStyle name="Normal 8 3 5 12 3" xfId="12771"/>
    <cellStyle name="Normal 8 3 5 12_Waterfall_1" xfId="7621"/>
    <cellStyle name="Normal 8 3 5 13" xfId="4269"/>
    <cellStyle name="Normal 8 3 5 13 2" xfId="4270"/>
    <cellStyle name="Normal 8 3 5 13 2 2" xfId="12774"/>
    <cellStyle name="Normal 8 3 5 13 2_Waterfall_1" xfId="7624"/>
    <cellStyle name="Normal 8 3 5 13 3" xfId="12773"/>
    <cellStyle name="Normal 8 3 5 13_Waterfall_1" xfId="7623"/>
    <cellStyle name="Normal 8 3 5 14" xfId="4271"/>
    <cellStyle name="Normal 8 3 5 14 2" xfId="12775"/>
    <cellStyle name="Normal 8 3 5 14_Waterfall_1" xfId="7625"/>
    <cellStyle name="Normal 8 3 5 15" xfId="12766"/>
    <cellStyle name="Normal 8 3 5 2" xfId="4272"/>
    <cellStyle name="Normal 8 3 5 2 10" xfId="4273"/>
    <cellStyle name="Normal 8 3 5 2 10 2" xfId="4274"/>
    <cellStyle name="Normal 8 3 5 2 10 2 2" xfId="12778"/>
    <cellStyle name="Normal 8 3 5 2 10 2_Waterfall_1" xfId="7628"/>
    <cellStyle name="Normal 8 3 5 2 10 3" xfId="12777"/>
    <cellStyle name="Normal 8 3 5 2 10_Waterfall_1" xfId="7627"/>
    <cellStyle name="Normal 8 3 5 2 11" xfId="4275"/>
    <cellStyle name="Normal 8 3 5 2 11 2" xfId="12779"/>
    <cellStyle name="Normal 8 3 5 2 11_Waterfall_1" xfId="7629"/>
    <cellStyle name="Normal 8 3 5 2 12" xfId="12776"/>
    <cellStyle name="Normal 8 3 5 2 2" xfId="4276"/>
    <cellStyle name="Normal 8 3 5 2 2 2" xfId="4277"/>
    <cellStyle name="Normal 8 3 5 2 2 2 2" xfId="12781"/>
    <cellStyle name="Normal 8 3 5 2 2 2_Waterfall_1" xfId="7631"/>
    <cellStyle name="Normal 8 3 5 2 2 3" xfId="12780"/>
    <cellStyle name="Normal 8 3 5 2 2_Waterfall_1" xfId="7630"/>
    <cellStyle name="Normal 8 3 5 2 3" xfId="4278"/>
    <cellStyle name="Normal 8 3 5 2 3 2" xfId="4279"/>
    <cellStyle name="Normal 8 3 5 2 3 2 2" xfId="12783"/>
    <cellStyle name="Normal 8 3 5 2 3 2_Waterfall_1" xfId="7633"/>
    <cellStyle name="Normal 8 3 5 2 3 3" xfId="12782"/>
    <cellStyle name="Normal 8 3 5 2 3_Waterfall_1" xfId="7632"/>
    <cellStyle name="Normal 8 3 5 2 4" xfId="4280"/>
    <cellStyle name="Normal 8 3 5 2 4 2" xfId="4281"/>
    <cellStyle name="Normal 8 3 5 2 4 2 2" xfId="12785"/>
    <cellStyle name="Normal 8 3 5 2 4 2_Waterfall_1" xfId="7635"/>
    <cellStyle name="Normal 8 3 5 2 4 3" xfId="12784"/>
    <cellStyle name="Normal 8 3 5 2 4_Waterfall_1" xfId="7634"/>
    <cellStyle name="Normal 8 3 5 2 5" xfId="4282"/>
    <cellStyle name="Normal 8 3 5 2 5 2" xfId="4283"/>
    <cellStyle name="Normal 8 3 5 2 5 2 2" xfId="12787"/>
    <cellStyle name="Normal 8 3 5 2 5 2_Waterfall_1" xfId="7637"/>
    <cellStyle name="Normal 8 3 5 2 5 3" xfId="12786"/>
    <cellStyle name="Normal 8 3 5 2 5_Waterfall_1" xfId="7636"/>
    <cellStyle name="Normal 8 3 5 2 6" xfId="4284"/>
    <cellStyle name="Normal 8 3 5 2 6 2" xfId="4285"/>
    <cellStyle name="Normal 8 3 5 2 6 2 2" xfId="12789"/>
    <cellStyle name="Normal 8 3 5 2 6 2_Waterfall_1" xfId="7639"/>
    <cellStyle name="Normal 8 3 5 2 6 3" xfId="12788"/>
    <cellStyle name="Normal 8 3 5 2 6_Waterfall_1" xfId="7638"/>
    <cellStyle name="Normal 8 3 5 2 7" xfId="4286"/>
    <cellStyle name="Normal 8 3 5 2 7 2" xfId="4287"/>
    <cellStyle name="Normal 8 3 5 2 7 2 2" xfId="12791"/>
    <cellStyle name="Normal 8 3 5 2 7 2_Waterfall_1" xfId="7641"/>
    <cellStyle name="Normal 8 3 5 2 7 3" xfId="12790"/>
    <cellStyle name="Normal 8 3 5 2 7_Waterfall_1" xfId="7640"/>
    <cellStyle name="Normal 8 3 5 2 8" xfId="4288"/>
    <cellStyle name="Normal 8 3 5 2 8 2" xfId="4289"/>
    <cellStyle name="Normal 8 3 5 2 8 2 2" xfId="12793"/>
    <cellStyle name="Normal 8 3 5 2 8 2_Waterfall_1" xfId="7643"/>
    <cellStyle name="Normal 8 3 5 2 8 3" xfId="12792"/>
    <cellStyle name="Normal 8 3 5 2 8_Waterfall_1" xfId="7642"/>
    <cellStyle name="Normal 8 3 5 2 9" xfId="4290"/>
    <cellStyle name="Normal 8 3 5 2 9 2" xfId="4291"/>
    <cellStyle name="Normal 8 3 5 2 9 2 2" xfId="12795"/>
    <cellStyle name="Normal 8 3 5 2 9 2_Waterfall_1" xfId="7645"/>
    <cellStyle name="Normal 8 3 5 2 9 3" xfId="12794"/>
    <cellStyle name="Normal 8 3 5 2 9_Waterfall_1" xfId="7644"/>
    <cellStyle name="Normal 8 3 5 2_Waterfall_1" xfId="7626"/>
    <cellStyle name="Normal 8 3 5 3" xfId="4292"/>
    <cellStyle name="Normal 8 3 5 3 10" xfId="4293"/>
    <cellStyle name="Normal 8 3 5 3 10 2" xfId="4294"/>
    <cellStyle name="Normal 8 3 5 3 10 2 2" xfId="12798"/>
    <cellStyle name="Normal 8 3 5 3 10 2_Waterfall_1" xfId="7648"/>
    <cellStyle name="Normal 8 3 5 3 10 3" xfId="12797"/>
    <cellStyle name="Normal 8 3 5 3 10_Waterfall_1" xfId="7647"/>
    <cellStyle name="Normal 8 3 5 3 11" xfId="4295"/>
    <cellStyle name="Normal 8 3 5 3 11 2" xfId="12799"/>
    <cellStyle name="Normal 8 3 5 3 11_Waterfall_1" xfId="7649"/>
    <cellStyle name="Normal 8 3 5 3 12" xfId="12796"/>
    <cellStyle name="Normal 8 3 5 3 2" xfId="4296"/>
    <cellStyle name="Normal 8 3 5 3 2 2" xfId="4297"/>
    <cellStyle name="Normal 8 3 5 3 2 2 2" xfId="12801"/>
    <cellStyle name="Normal 8 3 5 3 2 2_Waterfall_1" xfId="7651"/>
    <cellStyle name="Normal 8 3 5 3 2 3" xfId="12800"/>
    <cellStyle name="Normal 8 3 5 3 2_Waterfall_1" xfId="7650"/>
    <cellStyle name="Normal 8 3 5 3 3" xfId="4298"/>
    <cellStyle name="Normal 8 3 5 3 3 2" xfId="4299"/>
    <cellStyle name="Normal 8 3 5 3 3 2 2" xfId="12803"/>
    <cellStyle name="Normal 8 3 5 3 3 2_Waterfall_1" xfId="7653"/>
    <cellStyle name="Normal 8 3 5 3 3 3" xfId="12802"/>
    <cellStyle name="Normal 8 3 5 3 3_Waterfall_1" xfId="7652"/>
    <cellStyle name="Normal 8 3 5 3 4" xfId="4300"/>
    <cellStyle name="Normal 8 3 5 3 4 2" xfId="4301"/>
    <cellStyle name="Normal 8 3 5 3 4 2 2" xfId="12805"/>
    <cellStyle name="Normal 8 3 5 3 4 2_Waterfall_1" xfId="7655"/>
    <cellStyle name="Normal 8 3 5 3 4 3" xfId="12804"/>
    <cellStyle name="Normal 8 3 5 3 4_Waterfall_1" xfId="7654"/>
    <cellStyle name="Normal 8 3 5 3 5" xfId="4302"/>
    <cellStyle name="Normal 8 3 5 3 5 2" xfId="4303"/>
    <cellStyle name="Normal 8 3 5 3 5 2 2" xfId="12807"/>
    <cellStyle name="Normal 8 3 5 3 5 2_Waterfall_1" xfId="7657"/>
    <cellStyle name="Normal 8 3 5 3 5 3" xfId="12806"/>
    <cellStyle name="Normal 8 3 5 3 5_Waterfall_1" xfId="7656"/>
    <cellStyle name="Normal 8 3 5 3 6" xfId="4304"/>
    <cellStyle name="Normal 8 3 5 3 6 2" xfId="4305"/>
    <cellStyle name="Normal 8 3 5 3 6 2 2" xfId="12809"/>
    <cellStyle name="Normal 8 3 5 3 6 2_Waterfall_1" xfId="7659"/>
    <cellStyle name="Normal 8 3 5 3 6 3" xfId="12808"/>
    <cellStyle name="Normal 8 3 5 3 6_Waterfall_1" xfId="7658"/>
    <cellStyle name="Normal 8 3 5 3 7" xfId="4306"/>
    <cellStyle name="Normal 8 3 5 3 7 2" xfId="4307"/>
    <cellStyle name="Normal 8 3 5 3 7 2 2" xfId="12811"/>
    <cellStyle name="Normal 8 3 5 3 7 2_Waterfall_1" xfId="7661"/>
    <cellStyle name="Normal 8 3 5 3 7 3" xfId="12810"/>
    <cellStyle name="Normal 8 3 5 3 7_Waterfall_1" xfId="7660"/>
    <cellStyle name="Normal 8 3 5 3 8" xfId="4308"/>
    <cellStyle name="Normal 8 3 5 3 8 2" xfId="4309"/>
    <cellStyle name="Normal 8 3 5 3 8 2 2" xfId="12813"/>
    <cellStyle name="Normal 8 3 5 3 8 2_Waterfall_1" xfId="7663"/>
    <cellStyle name="Normal 8 3 5 3 8 3" xfId="12812"/>
    <cellStyle name="Normal 8 3 5 3 8_Waterfall_1" xfId="7662"/>
    <cellStyle name="Normal 8 3 5 3 9" xfId="4310"/>
    <cellStyle name="Normal 8 3 5 3 9 2" xfId="4311"/>
    <cellStyle name="Normal 8 3 5 3 9 2 2" xfId="12815"/>
    <cellStyle name="Normal 8 3 5 3 9 2_Waterfall_1" xfId="7665"/>
    <cellStyle name="Normal 8 3 5 3 9 3" xfId="12814"/>
    <cellStyle name="Normal 8 3 5 3 9_Waterfall_1" xfId="7664"/>
    <cellStyle name="Normal 8 3 5 3_Waterfall_1" xfId="7646"/>
    <cellStyle name="Normal 8 3 5 4" xfId="4312"/>
    <cellStyle name="Normal 8 3 5 4 10" xfId="4313"/>
    <cellStyle name="Normal 8 3 5 4 10 2" xfId="4314"/>
    <cellStyle name="Normal 8 3 5 4 10 2 2" xfId="12818"/>
    <cellStyle name="Normal 8 3 5 4 10 2_Waterfall_1" xfId="7668"/>
    <cellStyle name="Normal 8 3 5 4 10 3" xfId="12817"/>
    <cellStyle name="Normal 8 3 5 4 10_Waterfall_1" xfId="7667"/>
    <cellStyle name="Normal 8 3 5 4 11" xfId="4315"/>
    <cellStyle name="Normal 8 3 5 4 11 2" xfId="12819"/>
    <cellStyle name="Normal 8 3 5 4 11_Waterfall_1" xfId="7669"/>
    <cellStyle name="Normal 8 3 5 4 12" xfId="12816"/>
    <cellStyle name="Normal 8 3 5 4 2" xfId="4316"/>
    <cellStyle name="Normal 8 3 5 4 2 2" xfId="4317"/>
    <cellStyle name="Normal 8 3 5 4 2 2 2" xfId="12821"/>
    <cellStyle name="Normal 8 3 5 4 2 2_Waterfall_1" xfId="7671"/>
    <cellStyle name="Normal 8 3 5 4 2 3" xfId="12820"/>
    <cellStyle name="Normal 8 3 5 4 2_Waterfall_1" xfId="7670"/>
    <cellStyle name="Normal 8 3 5 4 3" xfId="4318"/>
    <cellStyle name="Normal 8 3 5 4 3 2" xfId="4319"/>
    <cellStyle name="Normal 8 3 5 4 3 2 2" xfId="12823"/>
    <cellStyle name="Normal 8 3 5 4 3 2_Waterfall_1" xfId="7673"/>
    <cellStyle name="Normal 8 3 5 4 3 3" xfId="12822"/>
    <cellStyle name="Normal 8 3 5 4 3_Waterfall_1" xfId="7672"/>
    <cellStyle name="Normal 8 3 5 4 4" xfId="4320"/>
    <cellStyle name="Normal 8 3 5 4 4 2" xfId="4321"/>
    <cellStyle name="Normal 8 3 5 4 4 2 2" xfId="12825"/>
    <cellStyle name="Normal 8 3 5 4 4 2_Waterfall_1" xfId="7675"/>
    <cellStyle name="Normal 8 3 5 4 4 3" xfId="12824"/>
    <cellStyle name="Normal 8 3 5 4 4_Waterfall_1" xfId="7674"/>
    <cellStyle name="Normal 8 3 5 4 5" xfId="4322"/>
    <cellStyle name="Normal 8 3 5 4 5 2" xfId="4323"/>
    <cellStyle name="Normal 8 3 5 4 5 2 2" xfId="12827"/>
    <cellStyle name="Normal 8 3 5 4 5 2_Waterfall_1" xfId="7677"/>
    <cellStyle name="Normal 8 3 5 4 5 3" xfId="12826"/>
    <cellStyle name="Normal 8 3 5 4 5_Waterfall_1" xfId="7676"/>
    <cellStyle name="Normal 8 3 5 4 6" xfId="4324"/>
    <cellStyle name="Normal 8 3 5 4 6 2" xfId="4325"/>
    <cellStyle name="Normal 8 3 5 4 6 2 2" xfId="12829"/>
    <cellStyle name="Normal 8 3 5 4 6 2_Waterfall_1" xfId="7679"/>
    <cellStyle name="Normal 8 3 5 4 6 3" xfId="12828"/>
    <cellStyle name="Normal 8 3 5 4 6_Waterfall_1" xfId="7678"/>
    <cellStyle name="Normal 8 3 5 4 7" xfId="4326"/>
    <cellStyle name="Normal 8 3 5 4 7 2" xfId="4327"/>
    <cellStyle name="Normal 8 3 5 4 7 2 2" xfId="12831"/>
    <cellStyle name="Normal 8 3 5 4 7 2_Waterfall_1" xfId="7681"/>
    <cellStyle name="Normal 8 3 5 4 7 3" xfId="12830"/>
    <cellStyle name="Normal 8 3 5 4 7_Waterfall_1" xfId="7680"/>
    <cellStyle name="Normal 8 3 5 4 8" xfId="4328"/>
    <cellStyle name="Normal 8 3 5 4 8 2" xfId="4329"/>
    <cellStyle name="Normal 8 3 5 4 8 2 2" xfId="12833"/>
    <cellStyle name="Normal 8 3 5 4 8 2_Waterfall_1" xfId="7683"/>
    <cellStyle name="Normal 8 3 5 4 8 3" xfId="12832"/>
    <cellStyle name="Normal 8 3 5 4 8_Waterfall_1" xfId="7682"/>
    <cellStyle name="Normal 8 3 5 4 9" xfId="4330"/>
    <cellStyle name="Normal 8 3 5 4 9 2" xfId="4331"/>
    <cellStyle name="Normal 8 3 5 4 9 2 2" xfId="12835"/>
    <cellStyle name="Normal 8 3 5 4 9 2_Waterfall_1" xfId="7685"/>
    <cellStyle name="Normal 8 3 5 4 9 3" xfId="12834"/>
    <cellStyle name="Normal 8 3 5 4 9_Waterfall_1" xfId="7684"/>
    <cellStyle name="Normal 8 3 5 4_Waterfall_1" xfId="7666"/>
    <cellStyle name="Normal 8 3 5 5" xfId="4332"/>
    <cellStyle name="Normal 8 3 5 5 2" xfId="4333"/>
    <cellStyle name="Normal 8 3 5 5 2 2" xfId="12837"/>
    <cellStyle name="Normal 8 3 5 5 2_Waterfall_1" xfId="7687"/>
    <cellStyle name="Normal 8 3 5 5 3" xfId="12836"/>
    <cellStyle name="Normal 8 3 5 5_Waterfall_1" xfId="7686"/>
    <cellStyle name="Normal 8 3 5 6" xfId="4334"/>
    <cellStyle name="Normal 8 3 5 6 2" xfId="4335"/>
    <cellStyle name="Normal 8 3 5 6 2 2" xfId="12839"/>
    <cellStyle name="Normal 8 3 5 6 2_Waterfall_1" xfId="7689"/>
    <cellStyle name="Normal 8 3 5 6 3" xfId="12838"/>
    <cellStyle name="Normal 8 3 5 6_Waterfall_1" xfId="7688"/>
    <cellStyle name="Normal 8 3 5 7" xfId="4336"/>
    <cellStyle name="Normal 8 3 5 7 2" xfId="4337"/>
    <cellStyle name="Normal 8 3 5 7 2 2" xfId="12841"/>
    <cellStyle name="Normal 8 3 5 7 2_Waterfall_1" xfId="7691"/>
    <cellStyle name="Normal 8 3 5 7 3" xfId="12840"/>
    <cellStyle name="Normal 8 3 5 7_Waterfall_1" xfId="7690"/>
    <cellStyle name="Normal 8 3 5 8" xfId="4338"/>
    <cellStyle name="Normal 8 3 5 8 2" xfId="4339"/>
    <cellStyle name="Normal 8 3 5 8 2 2" xfId="12843"/>
    <cellStyle name="Normal 8 3 5 8 2_Waterfall_1" xfId="7693"/>
    <cellStyle name="Normal 8 3 5 8 3" xfId="12842"/>
    <cellStyle name="Normal 8 3 5 8_Waterfall_1" xfId="7692"/>
    <cellStyle name="Normal 8 3 5 9" xfId="4340"/>
    <cellStyle name="Normal 8 3 5 9 2" xfId="4341"/>
    <cellStyle name="Normal 8 3 5 9 2 2" xfId="12845"/>
    <cellStyle name="Normal 8 3 5 9 2_Waterfall_1" xfId="7695"/>
    <cellStyle name="Normal 8 3 5 9 3" xfId="12844"/>
    <cellStyle name="Normal 8 3 5 9_Waterfall_1" xfId="7694"/>
    <cellStyle name="Normal 8 3 5_Waterfall_1" xfId="7616"/>
    <cellStyle name="Normal 8 3 6" xfId="4342"/>
    <cellStyle name="Normal 8 3 6 10" xfId="4343"/>
    <cellStyle name="Normal 8 3 6 10 2" xfId="4344"/>
    <cellStyle name="Normal 8 3 6 10 2 2" xfId="12848"/>
    <cellStyle name="Normal 8 3 6 10 2_Waterfall_1" xfId="7698"/>
    <cellStyle name="Normal 8 3 6 10 3" xfId="12847"/>
    <cellStyle name="Normal 8 3 6 10_Waterfall_1" xfId="7697"/>
    <cellStyle name="Normal 8 3 6 11" xfId="4345"/>
    <cellStyle name="Normal 8 3 6 11 2" xfId="4346"/>
    <cellStyle name="Normal 8 3 6 11 2 2" xfId="12850"/>
    <cellStyle name="Normal 8 3 6 11 2_Waterfall_1" xfId="7700"/>
    <cellStyle name="Normal 8 3 6 11 3" xfId="12849"/>
    <cellStyle name="Normal 8 3 6 11_Waterfall_1" xfId="7699"/>
    <cellStyle name="Normal 8 3 6 12" xfId="4347"/>
    <cellStyle name="Normal 8 3 6 12 2" xfId="4348"/>
    <cellStyle name="Normal 8 3 6 12 2 2" xfId="12852"/>
    <cellStyle name="Normal 8 3 6 12 2_Waterfall_1" xfId="7702"/>
    <cellStyle name="Normal 8 3 6 12 3" xfId="12851"/>
    <cellStyle name="Normal 8 3 6 12_Waterfall_1" xfId="7701"/>
    <cellStyle name="Normal 8 3 6 13" xfId="4349"/>
    <cellStyle name="Normal 8 3 6 13 2" xfId="4350"/>
    <cellStyle name="Normal 8 3 6 13 2 2" xfId="12854"/>
    <cellStyle name="Normal 8 3 6 13 2_Waterfall_1" xfId="7704"/>
    <cellStyle name="Normal 8 3 6 13 3" xfId="12853"/>
    <cellStyle name="Normal 8 3 6 13_Waterfall_1" xfId="7703"/>
    <cellStyle name="Normal 8 3 6 14" xfId="4351"/>
    <cellStyle name="Normal 8 3 6 14 2" xfId="12855"/>
    <cellStyle name="Normal 8 3 6 14_Waterfall_1" xfId="7705"/>
    <cellStyle name="Normal 8 3 6 15" xfId="12846"/>
    <cellStyle name="Normal 8 3 6 2" xfId="4352"/>
    <cellStyle name="Normal 8 3 6 2 10" xfId="4353"/>
    <cellStyle name="Normal 8 3 6 2 10 2" xfId="4354"/>
    <cellStyle name="Normal 8 3 6 2 10 2 2" xfId="12858"/>
    <cellStyle name="Normal 8 3 6 2 10 2_Waterfall_1" xfId="7708"/>
    <cellStyle name="Normal 8 3 6 2 10 3" xfId="12857"/>
    <cellStyle name="Normal 8 3 6 2 10_Waterfall_1" xfId="7707"/>
    <cellStyle name="Normal 8 3 6 2 11" xfId="4355"/>
    <cellStyle name="Normal 8 3 6 2 11 2" xfId="12859"/>
    <cellStyle name="Normal 8 3 6 2 11_Waterfall_1" xfId="7709"/>
    <cellStyle name="Normal 8 3 6 2 12" xfId="12856"/>
    <cellStyle name="Normal 8 3 6 2 2" xfId="4356"/>
    <cellStyle name="Normal 8 3 6 2 2 2" xfId="4357"/>
    <cellStyle name="Normal 8 3 6 2 2 2 2" xfId="12861"/>
    <cellStyle name="Normal 8 3 6 2 2 2_Waterfall_1" xfId="7711"/>
    <cellStyle name="Normal 8 3 6 2 2 3" xfId="12860"/>
    <cellStyle name="Normal 8 3 6 2 2_Waterfall_1" xfId="7710"/>
    <cellStyle name="Normal 8 3 6 2 3" xfId="4358"/>
    <cellStyle name="Normal 8 3 6 2 3 2" xfId="4359"/>
    <cellStyle name="Normal 8 3 6 2 3 2 2" xfId="12863"/>
    <cellStyle name="Normal 8 3 6 2 3 2_Waterfall_1" xfId="7713"/>
    <cellStyle name="Normal 8 3 6 2 3 3" xfId="12862"/>
    <cellStyle name="Normal 8 3 6 2 3_Waterfall_1" xfId="7712"/>
    <cellStyle name="Normal 8 3 6 2 4" xfId="4360"/>
    <cellStyle name="Normal 8 3 6 2 4 2" xfId="4361"/>
    <cellStyle name="Normal 8 3 6 2 4 2 2" xfId="12865"/>
    <cellStyle name="Normal 8 3 6 2 4 2_Waterfall_1" xfId="7715"/>
    <cellStyle name="Normal 8 3 6 2 4 3" xfId="12864"/>
    <cellStyle name="Normal 8 3 6 2 4_Waterfall_1" xfId="7714"/>
    <cellStyle name="Normal 8 3 6 2 5" xfId="4362"/>
    <cellStyle name="Normal 8 3 6 2 5 2" xfId="4363"/>
    <cellStyle name="Normal 8 3 6 2 5 2 2" xfId="12867"/>
    <cellStyle name="Normal 8 3 6 2 5 2_Waterfall_1" xfId="7717"/>
    <cellStyle name="Normal 8 3 6 2 5 3" xfId="12866"/>
    <cellStyle name="Normal 8 3 6 2 5_Waterfall_1" xfId="7716"/>
    <cellStyle name="Normal 8 3 6 2 6" xfId="4364"/>
    <cellStyle name="Normal 8 3 6 2 6 2" xfId="4365"/>
    <cellStyle name="Normal 8 3 6 2 6 2 2" xfId="12869"/>
    <cellStyle name="Normal 8 3 6 2 6 2_Waterfall_1" xfId="7719"/>
    <cellStyle name="Normal 8 3 6 2 6 3" xfId="12868"/>
    <cellStyle name="Normal 8 3 6 2 6_Waterfall_1" xfId="7718"/>
    <cellStyle name="Normal 8 3 6 2 7" xfId="4366"/>
    <cellStyle name="Normal 8 3 6 2 7 2" xfId="4367"/>
    <cellStyle name="Normal 8 3 6 2 7 2 2" xfId="12871"/>
    <cellStyle name="Normal 8 3 6 2 7 2_Waterfall_1" xfId="7721"/>
    <cellStyle name="Normal 8 3 6 2 7 3" xfId="12870"/>
    <cellStyle name="Normal 8 3 6 2 7_Waterfall_1" xfId="7720"/>
    <cellStyle name="Normal 8 3 6 2 8" xfId="4368"/>
    <cellStyle name="Normal 8 3 6 2 8 2" xfId="4369"/>
    <cellStyle name="Normal 8 3 6 2 8 2 2" xfId="12873"/>
    <cellStyle name="Normal 8 3 6 2 8 2_Waterfall_1" xfId="7723"/>
    <cellStyle name="Normal 8 3 6 2 8 3" xfId="12872"/>
    <cellStyle name="Normal 8 3 6 2 8_Waterfall_1" xfId="7722"/>
    <cellStyle name="Normal 8 3 6 2 9" xfId="4370"/>
    <cellStyle name="Normal 8 3 6 2 9 2" xfId="4371"/>
    <cellStyle name="Normal 8 3 6 2 9 2 2" xfId="12875"/>
    <cellStyle name="Normal 8 3 6 2 9 2_Waterfall_1" xfId="7725"/>
    <cellStyle name="Normal 8 3 6 2 9 3" xfId="12874"/>
    <cellStyle name="Normal 8 3 6 2 9_Waterfall_1" xfId="7724"/>
    <cellStyle name="Normal 8 3 6 2_Waterfall_1" xfId="7706"/>
    <cellStyle name="Normal 8 3 6 3" xfId="4372"/>
    <cellStyle name="Normal 8 3 6 3 10" xfId="4373"/>
    <cellStyle name="Normal 8 3 6 3 10 2" xfId="4374"/>
    <cellStyle name="Normal 8 3 6 3 10 2 2" xfId="12878"/>
    <cellStyle name="Normal 8 3 6 3 10 2_Waterfall_1" xfId="7728"/>
    <cellStyle name="Normal 8 3 6 3 10 3" xfId="12877"/>
    <cellStyle name="Normal 8 3 6 3 10_Waterfall_1" xfId="7727"/>
    <cellStyle name="Normal 8 3 6 3 11" xfId="4375"/>
    <cellStyle name="Normal 8 3 6 3 11 2" xfId="12879"/>
    <cellStyle name="Normal 8 3 6 3 11_Waterfall_1" xfId="7729"/>
    <cellStyle name="Normal 8 3 6 3 12" xfId="12876"/>
    <cellStyle name="Normal 8 3 6 3 2" xfId="4376"/>
    <cellStyle name="Normal 8 3 6 3 2 2" xfId="4377"/>
    <cellStyle name="Normal 8 3 6 3 2 2 2" xfId="12881"/>
    <cellStyle name="Normal 8 3 6 3 2 2_Waterfall_1" xfId="7731"/>
    <cellStyle name="Normal 8 3 6 3 2 3" xfId="12880"/>
    <cellStyle name="Normal 8 3 6 3 2_Waterfall_1" xfId="7730"/>
    <cellStyle name="Normal 8 3 6 3 3" xfId="4378"/>
    <cellStyle name="Normal 8 3 6 3 3 2" xfId="4379"/>
    <cellStyle name="Normal 8 3 6 3 3 2 2" xfId="12883"/>
    <cellStyle name="Normal 8 3 6 3 3 2_Waterfall_1" xfId="7733"/>
    <cellStyle name="Normal 8 3 6 3 3 3" xfId="12882"/>
    <cellStyle name="Normal 8 3 6 3 3_Waterfall_1" xfId="7732"/>
    <cellStyle name="Normal 8 3 6 3 4" xfId="4380"/>
    <cellStyle name="Normal 8 3 6 3 4 2" xfId="4381"/>
    <cellStyle name="Normal 8 3 6 3 4 2 2" xfId="12885"/>
    <cellStyle name="Normal 8 3 6 3 4 2_Waterfall_1" xfId="7735"/>
    <cellStyle name="Normal 8 3 6 3 4 3" xfId="12884"/>
    <cellStyle name="Normal 8 3 6 3 4_Waterfall_1" xfId="7734"/>
    <cellStyle name="Normal 8 3 6 3 5" xfId="4382"/>
    <cellStyle name="Normal 8 3 6 3 5 2" xfId="4383"/>
    <cellStyle name="Normal 8 3 6 3 5 2 2" xfId="12887"/>
    <cellStyle name="Normal 8 3 6 3 5 2_Waterfall_1" xfId="7737"/>
    <cellStyle name="Normal 8 3 6 3 5 3" xfId="12886"/>
    <cellStyle name="Normal 8 3 6 3 5_Waterfall_1" xfId="7736"/>
    <cellStyle name="Normal 8 3 6 3 6" xfId="4384"/>
    <cellStyle name="Normal 8 3 6 3 6 2" xfId="4385"/>
    <cellStyle name="Normal 8 3 6 3 6 2 2" xfId="12889"/>
    <cellStyle name="Normal 8 3 6 3 6 2_Waterfall_1" xfId="7739"/>
    <cellStyle name="Normal 8 3 6 3 6 3" xfId="12888"/>
    <cellStyle name="Normal 8 3 6 3 6_Waterfall_1" xfId="7738"/>
    <cellStyle name="Normal 8 3 6 3 7" xfId="4386"/>
    <cellStyle name="Normal 8 3 6 3 7 2" xfId="4387"/>
    <cellStyle name="Normal 8 3 6 3 7 2 2" xfId="12891"/>
    <cellStyle name="Normal 8 3 6 3 7 2_Waterfall_1" xfId="7741"/>
    <cellStyle name="Normal 8 3 6 3 7 3" xfId="12890"/>
    <cellStyle name="Normal 8 3 6 3 7_Waterfall_1" xfId="7740"/>
    <cellStyle name="Normal 8 3 6 3 8" xfId="4388"/>
    <cellStyle name="Normal 8 3 6 3 8 2" xfId="4389"/>
    <cellStyle name="Normal 8 3 6 3 8 2 2" xfId="12893"/>
    <cellStyle name="Normal 8 3 6 3 8 2_Waterfall_1" xfId="7743"/>
    <cellStyle name="Normal 8 3 6 3 8 3" xfId="12892"/>
    <cellStyle name="Normal 8 3 6 3 8_Waterfall_1" xfId="7742"/>
    <cellStyle name="Normal 8 3 6 3 9" xfId="4390"/>
    <cellStyle name="Normal 8 3 6 3 9 2" xfId="4391"/>
    <cellStyle name="Normal 8 3 6 3 9 2 2" xfId="12895"/>
    <cellStyle name="Normal 8 3 6 3 9 2_Waterfall_1" xfId="7745"/>
    <cellStyle name="Normal 8 3 6 3 9 3" xfId="12894"/>
    <cellStyle name="Normal 8 3 6 3 9_Waterfall_1" xfId="7744"/>
    <cellStyle name="Normal 8 3 6 3_Waterfall_1" xfId="7726"/>
    <cellStyle name="Normal 8 3 6 4" xfId="4392"/>
    <cellStyle name="Normal 8 3 6 4 10" xfId="4393"/>
    <cellStyle name="Normal 8 3 6 4 10 2" xfId="4394"/>
    <cellStyle name="Normal 8 3 6 4 10 2 2" xfId="12898"/>
    <cellStyle name="Normal 8 3 6 4 10 2_Waterfall_1" xfId="7748"/>
    <cellStyle name="Normal 8 3 6 4 10 3" xfId="12897"/>
    <cellStyle name="Normal 8 3 6 4 10_Waterfall_1" xfId="7747"/>
    <cellStyle name="Normal 8 3 6 4 11" xfId="4395"/>
    <cellStyle name="Normal 8 3 6 4 11 2" xfId="12899"/>
    <cellStyle name="Normal 8 3 6 4 11_Waterfall_1" xfId="7749"/>
    <cellStyle name="Normal 8 3 6 4 12" xfId="12896"/>
    <cellStyle name="Normal 8 3 6 4 2" xfId="4396"/>
    <cellStyle name="Normal 8 3 6 4 2 2" xfId="4397"/>
    <cellStyle name="Normal 8 3 6 4 2 2 2" xfId="12901"/>
    <cellStyle name="Normal 8 3 6 4 2 2_Waterfall_1" xfId="7751"/>
    <cellStyle name="Normal 8 3 6 4 2 3" xfId="12900"/>
    <cellStyle name="Normal 8 3 6 4 2_Waterfall_1" xfId="7750"/>
    <cellStyle name="Normal 8 3 6 4 3" xfId="4398"/>
    <cellStyle name="Normal 8 3 6 4 3 2" xfId="4399"/>
    <cellStyle name="Normal 8 3 6 4 3 2 2" xfId="12903"/>
    <cellStyle name="Normal 8 3 6 4 3 2_Waterfall_1" xfId="7753"/>
    <cellStyle name="Normal 8 3 6 4 3 3" xfId="12902"/>
    <cellStyle name="Normal 8 3 6 4 3_Waterfall_1" xfId="7752"/>
    <cellStyle name="Normal 8 3 6 4 4" xfId="4400"/>
    <cellStyle name="Normal 8 3 6 4 4 2" xfId="4401"/>
    <cellStyle name="Normal 8 3 6 4 4 2 2" xfId="12905"/>
    <cellStyle name="Normal 8 3 6 4 4 2_Waterfall_1" xfId="7755"/>
    <cellStyle name="Normal 8 3 6 4 4 3" xfId="12904"/>
    <cellStyle name="Normal 8 3 6 4 4_Waterfall_1" xfId="7754"/>
    <cellStyle name="Normal 8 3 6 4 5" xfId="4402"/>
    <cellStyle name="Normal 8 3 6 4 5 2" xfId="4403"/>
    <cellStyle name="Normal 8 3 6 4 5 2 2" xfId="12907"/>
    <cellStyle name="Normal 8 3 6 4 5 2_Waterfall_1" xfId="7757"/>
    <cellStyle name="Normal 8 3 6 4 5 3" xfId="12906"/>
    <cellStyle name="Normal 8 3 6 4 5_Waterfall_1" xfId="7756"/>
    <cellStyle name="Normal 8 3 6 4 6" xfId="4404"/>
    <cellStyle name="Normal 8 3 6 4 6 2" xfId="4405"/>
    <cellStyle name="Normal 8 3 6 4 6 2 2" xfId="12909"/>
    <cellStyle name="Normal 8 3 6 4 6 2_Waterfall_1" xfId="7759"/>
    <cellStyle name="Normal 8 3 6 4 6 3" xfId="12908"/>
    <cellStyle name="Normal 8 3 6 4 6_Waterfall_1" xfId="7758"/>
    <cellStyle name="Normal 8 3 6 4 7" xfId="4406"/>
    <cellStyle name="Normal 8 3 6 4 7 2" xfId="4407"/>
    <cellStyle name="Normal 8 3 6 4 7 2 2" xfId="12911"/>
    <cellStyle name="Normal 8 3 6 4 7 2_Waterfall_1" xfId="7761"/>
    <cellStyle name="Normal 8 3 6 4 7 3" xfId="12910"/>
    <cellStyle name="Normal 8 3 6 4 7_Waterfall_1" xfId="7760"/>
    <cellStyle name="Normal 8 3 6 4 8" xfId="4408"/>
    <cellStyle name="Normal 8 3 6 4 8 2" xfId="4409"/>
    <cellStyle name="Normal 8 3 6 4 8 2 2" xfId="12913"/>
    <cellStyle name="Normal 8 3 6 4 8 2_Waterfall_1" xfId="7763"/>
    <cellStyle name="Normal 8 3 6 4 8 3" xfId="12912"/>
    <cellStyle name="Normal 8 3 6 4 8_Waterfall_1" xfId="7762"/>
    <cellStyle name="Normal 8 3 6 4 9" xfId="4410"/>
    <cellStyle name="Normal 8 3 6 4 9 2" xfId="4411"/>
    <cellStyle name="Normal 8 3 6 4 9 2 2" xfId="12915"/>
    <cellStyle name="Normal 8 3 6 4 9 2_Waterfall_1" xfId="7765"/>
    <cellStyle name="Normal 8 3 6 4 9 3" xfId="12914"/>
    <cellStyle name="Normal 8 3 6 4 9_Waterfall_1" xfId="7764"/>
    <cellStyle name="Normal 8 3 6 4_Waterfall_1" xfId="7746"/>
    <cellStyle name="Normal 8 3 6 5" xfId="4412"/>
    <cellStyle name="Normal 8 3 6 5 2" xfId="4413"/>
    <cellStyle name="Normal 8 3 6 5 2 2" xfId="12917"/>
    <cellStyle name="Normal 8 3 6 5 2_Waterfall_1" xfId="7767"/>
    <cellStyle name="Normal 8 3 6 5 3" xfId="12916"/>
    <cellStyle name="Normal 8 3 6 5_Waterfall_1" xfId="7766"/>
    <cellStyle name="Normal 8 3 6 6" xfId="4414"/>
    <cellStyle name="Normal 8 3 6 6 2" xfId="4415"/>
    <cellStyle name="Normal 8 3 6 6 2 2" xfId="12919"/>
    <cellStyle name="Normal 8 3 6 6 2_Waterfall_1" xfId="7769"/>
    <cellStyle name="Normal 8 3 6 6 3" xfId="12918"/>
    <cellStyle name="Normal 8 3 6 6_Waterfall_1" xfId="7768"/>
    <cellStyle name="Normal 8 3 6 7" xfId="4416"/>
    <cellStyle name="Normal 8 3 6 7 2" xfId="4417"/>
    <cellStyle name="Normal 8 3 6 7 2 2" xfId="12921"/>
    <cellStyle name="Normal 8 3 6 7 2_Waterfall_1" xfId="7771"/>
    <cellStyle name="Normal 8 3 6 7 3" xfId="12920"/>
    <cellStyle name="Normal 8 3 6 7_Waterfall_1" xfId="7770"/>
    <cellStyle name="Normal 8 3 6 8" xfId="4418"/>
    <cellStyle name="Normal 8 3 6 8 2" xfId="4419"/>
    <cellStyle name="Normal 8 3 6 8 2 2" xfId="12923"/>
    <cellStyle name="Normal 8 3 6 8 2_Waterfall_1" xfId="7773"/>
    <cellStyle name="Normal 8 3 6 8 3" xfId="12922"/>
    <cellStyle name="Normal 8 3 6 8_Waterfall_1" xfId="7772"/>
    <cellStyle name="Normal 8 3 6 9" xfId="4420"/>
    <cellStyle name="Normal 8 3 6 9 2" xfId="4421"/>
    <cellStyle name="Normal 8 3 6 9 2 2" xfId="12925"/>
    <cellStyle name="Normal 8 3 6 9 2_Waterfall_1" xfId="7775"/>
    <cellStyle name="Normal 8 3 6 9 3" xfId="12924"/>
    <cellStyle name="Normal 8 3 6 9_Waterfall_1" xfId="7774"/>
    <cellStyle name="Normal 8 3 6_Waterfall_1" xfId="7696"/>
    <cellStyle name="Normal 8 3 7" xfId="4422"/>
    <cellStyle name="Normal 8 3 7 10" xfId="4423"/>
    <cellStyle name="Normal 8 3 7 10 2" xfId="4424"/>
    <cellStyle name="Normal 8 3 7 10 2 2" xfId="12928"/>
    <cellStyle name="Normal 8 3 7 10 2_Waterfall_1" xfId="7778"/>
    <cellStyle name="Normal 8 3 7 10 3" xfId="12927"/>
    <cellStyle name="Normal 8 3 7 10_Waterfall_1" xfId="7777"/>
    <cellStyle name="Normal 8 3 7 11" xfId="4425"/>
    <cellStyle name="Normal 8 3 7 11 2" xfId="4426"/>
    <cellStyle name="Normal 8 3 7 11 2 2" xfId="12930"/>
    <cellStyle name="Normal 8 3 7 11 2_Waterfall_1" xfId="7780"/>
    <cellStyle name="Normal 8 3 7 11 3" xfId="12929"/>
    <cellStyle name="Normal 8 3 7 11_Waterfall_1" xfId="7779"/>
    <cellStyle name="Normal 8 3 7 12" xfId="4427"/>
    <cellStyle name="Normal 8 3 7 12 2" xfId="4428"/>
    <cellStyle name="Normal 8 3 7 12 2 2" xfId="12932"/>
    <cellStyle name="Normal 8 3 7 12 2_Waterfall_1" xfId="7782"/>
    <cellStyle name="Normal 8 3 7 12 3" xfId="12931"/>
    <cellStyle name="Normal 8 3 7 12_Waterfall_1" xfId="7781"/>
    <cellStyle name="Normal 8 3 7 13" xfId="4429"/>
    <cellStyle name="Normal 8 3 7 13 2" xfId="4430"/>
    <cellStyle name="Normal 8 3 7 13 2 2" xfId="12934"/>
    <cellStyle name="Normal 8 3 7 13 2_Waterfall_1" xfId="7784"/>
    <cellStyle name="Normal 8 3 7 13 3" xfId="12933"/>
    <cellStyle name="Normal 8 3 7 13_Waterfall_1" xfId="7783"/>
    <cellStyle name="Normal 8 3 7 14" xfId="4431"/>
    <cellStyle name="Normal 8 3 7 14 2" xfId="12935"/>
    <cellStyle name="Normal 8 3 7 14_Waterfall_1" xfId="7785"/>
    <cellStyle name="Normal 8 3 7 15" xfId="12926"/>
    <cellStyle name="Normal 8 3 7 2" xfId="4432"/>
    <cellStyle name="Normal 8 3 7 2 10" xfId="4433"/>
    <cellStyle name="Normal 8 3 7 2 10 2" xfId="4434"/>
    <cellStyle name="Normal 8 3 7 2 10 2 2" xfId="12938"/>
    <cellStyle name="Normal 8 3 7 2 10 2_Waterfall_1" xfId="7788"/>
    <cellStyle name="Normal 8 3 7 2 10 3" xfId="12937"/>
    <cellStyle name="Normal 8 3 7 2 10_Waterfall_1" xfId="7787"/>
    <cellStyle name="Normal 8 3 7 2 11" xfId="4435"/>
    <cellStyle name="Normal 8 3 7 2 11 2" xfId="12939"/>
    <cellStyle name="Normal 8 3 7 2 11_Waterfall_1" xfId="7789"/>
    <cellStyle name="Normal 8 3 7 2 12" xfId="12936"/>
    <cellStyle name="Normal 8 3 7 2 2" xfId="4436"/>
    <cellStyle name="Normal 8 3 7 2 2 2" xfId="4437"/>
    <cellStyle name="Normal 8 3 7 2 2 2 2" xfId="12941"/>
    <cellStyle name="Normal 8 3 7 2 2 2_Waterfall_1" xfId="7791"/>
    <cellStyle name="Normal 8 3 7 2 2 3" xfId="12940"/>
    <cellStyle name="Normal 8 3 7 2 2_Waterfall_1" xfId="7790"/>
    <cellStyle name="Normal 8 3 7 2 3" xfId="4438"/>
    <cellStyle name="Normal 8 3 7 2 3 2" xfId="4439"/>
    <cellStyle name="Normal 8 3 7 2 3 2 2" xfId="12943"/>
    <cellStyle name="Normal 8 3 7 2 3 2_Waterfall_1" xfId="7793"/>
    <cellStyle name="Normal 8 3 7 2 3 3" xfId="12942"/>
    <cellStyle name="Normal 8 3 7 2 3_Waterfall_1" xfId="7792"/>
    <cellStyle name="Normal 8 3 7 2 4" xfId="4440"/>
    <cellStyle name="Normal 8 3 7 2 4 2" xfId="4441"/>
    <cellStyle name="Normal 8 3 7 2 4 2 2" xfId="12945"/>
    <cellStyle name="Normal 8 3 7 2 4 2_Waterfall_1" xfId="7795"/>
    <cellStyle name="Normal 8 3 7 2 4 3" xfId="12944"/>
    <cellStyle name="Normal 8 3 7 2 4_Waterfall_1" xfId="7794"/>
    <cellStyle name="Normal 8 3 7 2 5" xfId="4442"/>
    <cellStyle name="Normal 8 3 7 2 5 2" xfId="4443"/>
    <cellStyle name="Normal 8 3 7 2 5 2 2" xfId="12947"/>
    <cellStyle name="Normal 8 3 7 2 5 2_Waterfall_1" xfId="7797"/>
    <cellStyle name="Normal 8 3 7 2 5 3" xfId="12946"/>
    <cellStyle name="Normal 8 3 7 2 5_Waterfall_1" xfId="7796"/>
    <cellStyle name="Normal 8 3 7 2 6" xfId="4444"/>
    <cellStyle name="Normal 8 3 7 2 6 2" xfId="4445"/>
    <cellStyle name="Normal 8 3 7 2 6 2 2" xfId="12949"/>
    <cellStyle name="Normal 8 3 7 2 6 2_Waterfall_1" xfId="7799"/>
    <cellStyle name="Normal 8 3 7 2 6 3" xfId="12948"/>
    <cellStyle name="Normal 8 3 7 2 6_Waterfall_1" xfId="7798"/>
    <cellStyle name="Normal 8 3 7 2 7" xfId="4446"/>
    <cellStyle name="Normal 8 3 7 2 7 2" xfId="4447"/>
    <cellStyle name="Normal 8 3 7 2 7 2 2" xfId="12951"/>
    <cellStyle name="Normal 8 3 7 2 7 2_Waterfall_1" xfId="7801"/>
    <cellStyle name="Normal 8 3 7 2 7 3" xfId="12950"/>
    <cellStyle name="Normal 8 3 7 2 7_Waterfall_1" xfId="7800"/>
    <cellStyle name="Normal 8 3 7 2 8" xfId="4448"/>
    <cellStyle name="Normal 8 3 7 2 8 2" xfId="4449"/>
    <cellStyle name="Normal 8 3 7 2 8 2 2" xfId="12953"/>
    <cellStyle name="Normal 8 3 7 2 8 2_Waterfall_1" xfId="7803"/>
    <cellStyle name="Normal 8 3 7 2 8 3" xfId="12952"/>
    <cellStyle name="Normal 8 3 7 2 8_Waterfall_1" xfId="7802"/>
    <cellStyle name="Normal 8 3 7 2 9" xfId="4450"/>
    <cellStyle name="Normal 8 3 7 2 9 2" xfId="4451"/>
    <cellStyle name="Normal 8 3 7 2 9 2 2" xfId="12955"/>
    <cellStyle name="Normal 8 3 7 2 9 2_Waterfall_1" xfId="7805"/>
    <cellStyle name="Normal 8 3 7 2 9 3" xfId="12954"/>
    <cellStyle name="Normal 8 3 7 2 9_Waterfall_1" xfId="7804"/>
    <cellStyle name="Normal 8 3 7 2_Waterfall_1" xfId="7786"/>
    <cellStyle name="Normal 8 3 7 3" xfId="4452"/>
    <cellStyle name="Normal 8 3 7 3 10" xfId="4453"/>
    <cellStyle name="Normal 8 3 7 3 10 2" xfId="4454"/>
    <cellStyle name="Normal 8 3 7 3 10 2 2" xfId="12958"/>
    <cellStyle name="Normal 8 3 7 3 10 2_Waterfall_1" xfId="7808"/>
    <cellStyle name="Normal 8 3 7 3 10 3" xfId="12957"/>
    <cellStyle name="Normal 8 3 7 3 10_Waterfall_1" xfId="7807"/>
    <cellStyle name="Normal 8 3 7 3 11" xfId="4455"/>
    <cellStyle name="Normal 8 3 7 3 11 2" xfId="12959"/>
    <cellStyle name="Normal 8 3 7 3 11_Waterfall_1" xfId="7809"/>
    <cellStyle name="Normal 8 3 7 3 12" xfId="12956"/>
    <cellStyle name="Normal 8 3 7 3 2" xfId="4456"/>
    <cellStyle name="Normal 8 3 7 3 2 2" xfId="4457"/>
    <cellStyle name="Normal 8 3 7 3 2 2 2" xfId="12961"/>
    <cellStyle name="Normal 8 3 7 3 2 2_Waterfall_1" xfId="7811"/>
    <cellStyle name="Normal 8 3 7 3 2 3" xfId="12960"/>
    <cellStyle name="Normal 8 3 7 3 2_Waterfall_1" xfId="7810"/>
    <cellStyle name="Normal 8 3 7 3 3" xfId="4458"/>
    <cellStyle name="Normal 8 3 7 3 3 2" xfId="4459"/>
    <cellStyle name="Normal 8 3 7 3 3 2 2" xfId="12963"/>
    <cellStyle name="Normal 8 3 7 3 3 2_Waterfall_1" xfId="7813"/>
    <cellStyle name="Normal 8 3 7 3 3 3" xfId="12962"/>
    <cellStyle name="Normal 8 3 7 3 3_Waterfall_1" xfId="7812"/>
    <cellStyle name="Normal 8 3 7 3 4" xfId="4460"/>
    <cellStyle name="Normal 8 3 7 3 4 2" xfId="4461"/>
    <cellStyle name="Normal 8 3 7 3 4 2 2" xfId="12965"/>
    <cellStyle name="Normal 8 3 7 3 4 2_Waterfall_1" xfId="7815"/>
    <cellStyle name="Normal 8 3 7 3 4 3" xfId="12964"/>
    <cellStyle name="Normal 8 3 7 3 4_Waterfall_1" xfId="7814"/>
    <cellStyle name="Normal 8 3 7 3 5" xfId="4462"/>
    <cellStyle name="Normal 8 3 7 3 5 2" xfId="4463"/>
    <cellStyle name="Normal 8 3 7 3 5 2 2" xfId="12967"/>
    <cellStyle name="Normal 8 3 7 3 5 2_Waterfall_1" xfId="7817"/>
    <cellStyle name="Normal 8 3 7 3 5 3" xfId="12966"/>
    <cellStyle name="Normal 8 3 7 3 5_Waterfall_1" xfId="7816"/>
    <cellStyle name="Normal 8 3 7 3 6" xfId="4464"/>
    <cellStyle name="Normal 8 3 7 3 6 2" xfId="4465"/>
    <cellStyle name="Normal 8 3 7 3 6 2 2" xfId="12969"/>
    <cellStyle name="Normal 8 3 7 3 6 2_Waterfall_1" xfId="7819"/>
    <cellStyle name="Normal 8 3 7 3 6 3" xfId="12968"/>
    <cellStyle name="Normal 8 3 7 3 6_Waterfall_1" xfId="7818"/>
    <cellStyle name="Normal 8 3 7 3 7" xfId="4466"/>
    <cellStyle name="Normal 8 3 7 3 7 2" xfId="4467"/>
    <cellStyle name="Normal 8 3 7 3 7 2 2" xfId="12971"/>
    <cellStyle name="Normal 8 3 7 3 7 2_Waterfall_1" xfId="7821"/>
    <cellStyle name="Normal 8 3 7 3 7 3" xfId="12970"/>
    <cellStyle name="Normal 8 3 7 3 7_Waterfall_1" xfId="7820"/>
    <cellStyle name="Normal 8 3 7 3 8" xfId="4468"/>
    <cellStyle name="Normal 8 3 7 3 8 2" xfId="4469"/>
    <cellStyle name="Normal 8 3 7 3 8 2 2" xfId="12973"/>
    <cellStyle name="Normal 8 3 7 3 8 2_Waterfall_1" xfId="7823"/>
    <cellStyle name="Normal 8 3 7 3 8 3" xfId="12972"/>
    <cellStyle name="Normal 8 3 7 3 8_Waterfall_1" xfId="7822"/>
    <cellStyle name="Normal 8 3 7 3 9" xfId="4470"/>
    <cellStyle name="Normal 8 3 7 3 9 2" xfId="4471"/>
    <cellStyle name="Normal 8 3 7 3 9 2 2" xfId="12975"/>
    <cellStyle name="Normal 8 3 7 3 9 2_Waterfall_1" xfId="7825"/>
    <cellStyle name="Normal 8 3 7 3 9 3" xfId="12974"/>
    <cellStyle name="Normal 8 3 7 3 9_Waterfall_1" xfId="7824"/>
    <cellStyle name="Normal 8 3 7 3_Waterfall_1" xfId="7806"/>
    <cellStyle name="Normal 8 3 7 4" xfId="4472"/>
    <cellStyle name="Normal 8 3 7 4 10" xfId="4473"/>
    <cellStyle name="Normal 8 3 7 4 10 2" xfId="4474"/>
    <cellStyle name="Normal 8 3 7 4 10 2 2" xfId="12978"/>
    <cellStyle name="Normal 8 3 7 4 10 2_Waterfall_1" xfId="7828"/>
    <cellStyle name="Normal 8 3 7 4 10 3" xfId="12977"/>
    <cellStyle name="Normal 8 3 7 4 10_Waterfall_1" xfId="7827"/>
    <cellStyle name="Normal 8 3 7 4 11" xfId="4475"/>
    <cellStyle name="Normal 8 3 7 4 11 2" xfId="12979"/>
    <cellStyle name="Normal 8 3 7 4 11_Waterfall_1" xfId="7829"/>
    <cellStyle name="Normal 8 3 7 4 12" xfId="12976"/>
    <cellStyle name="Normal 8 3 7 4 2" xfId="4476"/>
    <cellStyle name="Normal 8 3 7 4 2 2" xfId="4477"/>
    <cellStyle name="Normal 8 3 7 4 2 2 2" xfId="12981"/>
    <cellStyle name="Normal 8 3 7 4 2 2_Waterfall_1" xfId="7831"/>
    <cellStyle name="Normal 8 3 7 4 2 3" xfId="12980"/>
    <cellStyle name="Normal 8 3 7 4 2_Waterfall_1" xfId="7830"/>
    <cellStyle name="Normal 8 3 7 4 3" xfId="4478"/>
    <cellStyle name="Normal 8 3 7 4 3 2" xfId="4479"/>
    <cellStyle name="Normal 8 3 7 4 3 2 2" xfId="12983"/>
    <cellStyle name="Normal 8 3 7 4 3 2_Waterfall_1" xfId="7833"/>
    <cellStyle name="Normal 8 3 7 4 3 3" xfId="12982"/>
    <cellStyle name="Normal 8 3 7 4 3_Waterfall_1" xfId="7832"/>
    <cellStyle name="Normal 8 3 7 4 4" xfId="4480"/>
    <cellStyle name="Normal 8 3 7 4 4 2" xfId="4481"/>
    <cellStyle name="Normal 8 3 7 4 4 2 2" xfId="12985"/>
    <cellStyle name="Normal 8 3 7 4 4 2_Waterfall_1" xfId="7835"/>
    <cellStyle name="Normal 8 3 7 4 4 3" xfId="12984"/>
    <cellStyle name="Normal 8 3 7 4 4_Waterfall_1" xfId="7834"/>
    <cellStyle name="Normal 8 3 7 4 5" xfId="4482"/>
    <cellStyle name="Normal 8 3 7 4 5 2" xfId="4483"/>
    <cellStyle name="Normal 8 3 7 4 5 2 2" xfId="12987"/>
    <cellStyle name="Normal 8 3 7 4 5 2_Waterfall_1" xfId="7837"/>
    <cellStyle name="Normal 8 3 7 4 5 3" xfId="12986"/>
    <cellStyle name="Normal 8 3 7 4 5_Waterfall_1" xfId="7836"/>
    <cellStyle name="Normal 8 3 7 4 6" xfId="4484"/>
    <cellStyle name="Normal 8 3 7 4 6 2" xfId="4485"/>
    <cellStyle name="Normal 8 3 7 4 6 2 2" xfId="12989"/>
    <cellStyle name="Normal 8 3 7 4 6 2_Waterfall_1" xfId="7839"/>
    <cellStyle name="Normal 8 3 7 4 6 3" xfId="12988"/>
    <cellStyle name="Normal 8 3 7 4 6_Waterfall_1" xfId="7838"/>
    <cellStyle name="Normal 8 3 7 4 7" xfId="4486"/>
    <cellStyle name="Normal 8 3 7 4 7 2" xfId="4487"/>
    <cellStyle name="Normal 8 3 7 4 7 2 2" xfId="12991"/>
    <cellStyle name="Normal 8 3 7 4 7 2_Waterfall_1" xfId="7841"/>
    <cellStyle name="Normal 8 3 7 4 7 3" xfId="12990"/>
    <cellStyle name="Normal 8 3 7 4 7_Waterfall_1" xfId="7840"/>
    <cellStyle name="Normal 8 3 7 4 8" xfId="4488"/>
    <cellStyle name="Normal 8 3 7 4 8 2" xfId="4489"/>
    <cellStyle name="Normal 8 3 7 4 8 2 2" xfId="12993"/>
    <cellStyle name="Normal 8 3 7 4 8 2_Waterfall_1" xfId="7843"/>
    <cellStyle name="Normal 8 3 7 4 8 3" xfId="12992"/>
    <cellStyle name="Normal 8 3 7 4 8_Waterfall_1" xfId="7842"/>
    <cellStyle name="Normal 8 3 7 4 9" xfId="4490"/>
    <cellStyle name="Normal 8 3 7 4 9 2" xfId="4491"/>
    <cellStyle name="Normal 8 3 7 4 9 2 2" xfId="12995"/>
    <cellStyle name="Normal 8 3 7 4 9 2_Waterfall_1" xfId="7845"/>
    <cellStyle name="Normal 8 3 7 4 9 3" xfId="12994"/>
    <cellStyle name="Normal 8 3 7 4 9_Waterfall_1" xfId="7844"/>
    <cellStyle name="Normal 8 3 7 4_Waterfall_1" xfId="7826"/>
    <cellStyle name="Normal 8 3 7 5" xfId="4492"/>
    <cellStyle name="Normal 8 3 7 5 2" xfId="4493"/>
    <cellStyle name="Normal 8 3 7 5 2 2" xfId="12997"/>
    <cellStyle name="Normal 8 3 7 5 2_Waterfall_1" xfId="7847"/>
    <cellStyle name="Normal 8 3 7 5 3" xfId="12996"/>
    <cellStyle name="Normal 8 3 7 5_Waterfall_1" xfId="7846"/>
    <cellStyle name="Normal 8 3 7 6" xfId="4494"/>
    <cellStyle name="Normal 8 3 7 6 2" xfId="4495"/>
    <cellStyle name="Normal 8 3 7 6 2 2" xfId="12999"/>
    <cellStyle name="Normal 8 3 7 6 2_Waterfall_1" xfId="7849"/>
    <cellStyle name="Normal 8 3 7 6 3" xfId="12998"/>
    <cellStyle name="Normal 8 3 7 6_Waterfall_1" xfId="7848"/>
    <cellStyle name="Normal 8 3 7 7" xfId="4496"/>
    <cellStyle name="Normal 8 3 7 7 2" xfId="4497"/>
    <cellStyle name="Normal 8 3 7 7 2 2" xfId="13001"/>
    <cellStyle name="Normal 8 3 7 7 2_Waterfall_1" xfId="7851"/>
    <cellStyle name="Normal 8 3 7 7 3" xfId="13000"/>
    <cellStyle name="Normal 8 3 7 7_Waterfall_1" xfId="7850"/>
    <cellStyle name="Normal 8 3 7 8" xfId="4498"/>
    <cellStyle name="Normal 8 3 7 8 2" xfId="4499"/>
    <cellStyle name="Normal 8 3 7 8 2 2" xfId="13003"/>
    <cellStyle name="Normal 8 3 7 8 2_Waterfall_1" xfId="7853"/>
    <cellStyle name="Normal 8 3 7 8 3" xfId="13002"/>
    <cellStyle name="Normal 8 3 7 8_Waterfall_1" xfId="7852"/>
    <cellStyle name="Normal 8 3 7 9" xfId="4500"/>
    <cellStyle name="Normal 8 3 7 9 2" xfId="4501"/>
    <cellStyle name="Normal 8 3 7 9 2 2" xfId="13005"/>
    <cellStyle name="Normal 8 3 7 9 2_Waterfall_1" xfId="7855"/>
    <cellStyle name="Normal 8 3 7 9 3" xfId="13004"/>
    <cellStyle name="Normal 8 3 7 9_Waterfall_1" xfId="7854"/>
    <cellStyle name="Normal 8 3 7_Waterfall_1" xfId="7776"/>
    <cellStyle name="Normal 8 3 8" xfId="4502"/>
    <cellStyle name="Normal 8 3 8 10" xfId="4503"/>
    <cellStyle name="Normal 8 3 8 10 2" xfId="4504"/>
    <cellStyle name="Normal 8 3 8 10 2 2" xfId="13008"/>
    <cellStyle name="Normal 8 3 8 10 2_Waterfall_1" xfId="7858"/>
    <cellStyle name="Normal 8 3 8 10 3" xfId="13007"/>
    <cellStyle name="Normal 8 3 8 10_Waterfall_1" xfId="7857"/>
    <cellStyle name="Normal 8 3 8 11" xfId="4505"/>
    <cellStyle name="Normal 8 3 8 11 2" xfId="4506"/>
    <cellStyle name="Normal 8 3 8 11 2 2" xfId="13010"/>
    <cellStyle name="Normal 8 3 8 11 2_Waterfall_1" xfId="7860"/>
    <cellStyle name="Normal 8 3 8 11 3" xfId="13009"/>
    <cellStyle name="Normal 8 3 8 11_Waterfall_1" xfId="7859"/>
    <cellStyle name="Normal 8 3 8 12" xfId="4507"/>
    <cellStyle name="Normal 8 3 8 12 2" xfId="4508"/>
    <cellStyle name="Normal 8 3 8 12 2 2" xfId="13012"/>
    <cellStyle name="Normal 8 3 8 12 2_Waterfall_1" xfId="7862"/>
    <cellStyle name="Normal 8 3 8 12 3" xfId="13011"/>
    <cellStyle name="Normal 8 3 8 12_Waterfall_1" xfId="7861"/>
    <cellStyle name="Normal 8 3 8 13" xfId="4509"/>
    <cellStyle name="Normal 8 3 8 13 2" xfId="4510"/>
    <cellStyle name="Normal 8 3 8 13 2 2" xfId="13014"/>
    <cellStyle name="Normal 8 3 8 13 2_Waterfall_1" xfId="7864"/>
    <cellStyle name="Normal 8 3 8 13 3" xfId="13013"/>
    <cellStyle name="Normal 8 3 8 13_Waterfall_1" xfId="7863"/>
    <cellStyle name="Normal 8 3 8 14" xfId="4511"/>
    <cellStyle name="Normal 8 3 8 14 2" xfId="13015"/>
    <cellStyle name="Normal 8 3 8 14_Waterfall_1" xfId="7865"/>
    <cellStyle name="Normal 8 3 8 15" xfId="13006"/>
    <cellStyle name="Normal 8 3 8 2" xfId="4512"/>
    <cellStyle name="Normal 8 3 8 2 10" xfId="4513"/>
    <cellStyle name="Normal 8 3 8 2 10 2" xfId="4514"/>
    <cellStyle name="Normal 8 3 8 2 10 2 2" xfId="13018"/>
    <cellStyle name="Normal 8 3 8 2 10 2_Waterfall_1" xfId="7868"/>
    <cellStyle name="Normal 8 3 8 2 10 3" xfId="13017"/>
    <cellStyle name="Normal 8 3 8 2 10_Waterfall_1" xfId="7867"/>
    <cellStyle name="Normal 8 3 8 2 11" xfId="4515"/>
    <cellStyle name="Normal 8 3 8 2 11 2" xfId="13019"/>
    <cellStyle name="Normal 8 3 8 2 11_Waterfall_1" xfId="7869"/>
    <cellStyle name="Normal 8 3 8 2 12" xfId="13016"/>
    <cellStyle name="Normal 8 3 8 2 2" xfId="4516"/>
    <cellStyle name="Normal 8 3 8 2 2 2" xfId="4517"/>
    <cellStyle name="Normal 8 3 8 2 2 2 2" xfId="13021"/>
    <cellStyle name="Normal 8 3 8 2 2 2_Waterfall_1" xfId="7871"/>
    <cellStyle name="Normal 8 3 8 2 2 3" xfId="13020"/>
    <cellStyle name="Normal 8 3 8 2 2_Waterfall_1" xfId="7870"/>
    <cellStyle name="Normal 8 3 8 2 3" xfId="4518"/>
    <cellStyle name="Normal 8 3 8 2 3 2" xfId="4519"/>
    <cellStyle name="Normal 8 3 8 2 3 2 2" xfId="13023"/>
    <cellStyle name="Normal 8 3 8 2 3 2_Waterfall_1" xfId="7873"/>
    <cellStyle name="Normal 8 3 8 2 3 3" xfId="13022"/>
    <cellStyle name="Normal 8 3 8 2 3_Waterfall_1" xfId="7872"/>
    <cellStyle name="Normal 8 3 8 2 4" xfId="4520"/>
    <cellStyle name="Normal 8 3 8 2 4 2" xfId="4521"/>
    <cellStyle name="Normal 8 3 8 2 4 2 2" xfId="13025"/>
    <cellStyle name="Normal 8 3 8 2 4 2_Waterfall_1" xfId="7875"/>
    <cellStyle name="Normal 8 3 8 2 4 3" xfId="13024"/>
    <cellStyle name="Normal 8 3 8 2 4_Waterfall_1" xfId="7874"/>
    <cellStyle name="Normal 8 3 8 2 5" xfId="4522"/>
    <cellStyle name="Normal 8 3 8 2 5 2" xfId="4523"/>
    <cellStyle name="Normal 8 3 8 2 5 2 2" xfId="13027"/>
    <cellStyle name="Normal 8 3 8 2 5 2_Waterfall_1" xfId="7877"/>
    <cellStyle name="Normal 8 3 8 2 5 3" xfId="13026"/>
    <cellStyle name="Normal 8 3 8 2 5_Waterfall_1" xfId="7876"/>
    <cellStyle name="Normal 8 3 8 2 6" xfId="4524"/>
    <cellStyle name="Normal 8 3 8 2 6 2" xfId="4525"/>
    <cellStyle name="Normal 8 3 8 2 6 2 2" xfId="13029"/>
    <cellStyle name="Normal 8 3 8 2 6 2_Waterfall_1" xfId="7879"/>
    <cellStyle name="Normal 8 3 8 2 6 3" xfId="13028"/>
    <cellStyle name="Normal 8 3 8 2 6_Waterfall_1" xfId="7878"/>
    <cellStyle name="Normal 8 3 8 2 7" xfId="4526"/>
    <cellStyle name="Normal 8 3 8 2 7 2" xfId="4527"/>
    <cellStyle name="Normal 8 3 8 2 7 2 2" xfId="13031"/>
    <cellStyle name="Normal 8 3 8 2 7 2_Waterfall_1" xfId="7881"/>
    <cellStyle name="Normal 8 3 8 2 7 3" xfId="13030"/>
    <cellStyle name="Normal 8 3 8 2 7_Waterfall_1" xfId="7880"/>
    <cellStyle name="Normal 8 3 8 2 8" xfId="4528"/>
    <cellStyle name="Normal 8 3 8 2 8 2" xfId="4529"/>
    <cellStyle name="Normal 8 3 8 2 8 2 2" xfId="13033"/>
    <cellStyle name="Normal 8 3 8 2 8 2_Waterfall_1" xfId="7883"/>
    <cellStyle name="Normal 8 3 8 2 8 3" xfId="13032"/>
    <cellStyle name="Normal 8 3 8 2 8_Waterfall_1" xfId="7882"/>
    <cellStyle name="Normal 8 3 8 2 9" xfId="4530"/>
    <cellStyle name="Normal 8 3 8 2 9 2" xfId="4531"/>
    <cellStyle name="Normal 8 3 8 2 9 2 2" xfId="13035"/>
    <cellStyle name="Normal 8 3 8 2 9 2_Waterfall_1" xfId="7885"/>
    <cellStyle name="Normal 8 3 8 2 9 3" xfId="13034"/>
    <cellStyle name="Normal 8 3 8 2 9_Waterfall_1" xfId="7884"/>
    <cellStyle name="Normal 8 3 8 2_Waterfall_1" xfId="7866"/>
    <cellStyle name="Normal 8 3 8 3" xfId="4532"/>
    <cellStyle name="Normal 8 3 8 3 10" xfId="4533"/>
    <cellStyle name="Normal 8 3 8 3 10 2" xfId="4534"/>
    <cellStyle name="Normal 8 3 8 3 10 2 2" xfId="13038"/>
    <cellStyle name="Normal 8 3 8 3 10 2_Waterfall_1" xfId="7888"/>
    <cellStyle name="Normal 8 3 8 3 10 3" xfId="13037"/>
    <cellStyle name="Normal 8 3 8 3 10_Waterfall_1" xfId="7887"/>
    <cellStyle name="Normal 8 3 8 3 11" xfId="4535"/>
    <cellStyle name="Normal 8 3 8 3 11 2" xfId="13039"/>
    <cellStyle name="Normal 8 3 8 3 11_Waterfall_1" xfId="7889"/>
    <cellStyle name="Normal 8 3 8 3 12" xfId="13036"/>
    <cellStyle name="Normal 8 3 8 3 2" xfId="4536"/>
    <cellStyle name="Normal 8 3 8 3 2 2" xfId="4537"/>
    <cellStyle name="Normal 8 3 8 3 2 2 2" xfId="13041"/>
    <cellStyle name="Normal 8 3 8 3 2 2_Waterfall_1" xfId="7891"/>
    <cellStyle name="Normal 8 3 8 3 2 3" xfId="13040"/>
    <cellStyle name="Normal 8 3 8 3 2_Waterfall_1" xfId="7890"/>
    <cellStyle name="Normal 8 3 8 3 3" xfId="4538"/>
    <cellStyle name="Normal 8 3 8 3 3 2" xfId="4539"/>
    <cellStyle name="Normal 8 3 8 3 3 2 2" xfId="13043"/>
    <cellStyle name="Normal 8 3 8 3 3 2_Waterfall_1" xfId="7893"/>
    <cellStyle name="Normal 8 3 8 3 3 3" xfId="13042"/>
    <cellStyle name="Normal 8 3 8 3 3_Waterfall_1" xfId="7892"/>
    <cellStyle name="Normal 8 3 8 3 4" xfId="4540"/>
    <cellStyle name="Normal 8 3 8 3 4 2" xfId="4541"/>
    <cellStyle name="Normal 8 3 8 3 4 2 2" xfId="13045"/>
    <cellStyle name="Normal 8 3 8 3 4 2_Waterfall_1" xfId="7895"/>
    <cellStyle name="Normal 8 3 8 3 4 3" xfId="13044"/>
    <cellStyle name="Normal 8 3 8 3 4_Waterfall_1" xfId="7894"/>
    <cellStyle name="Normal 8 3 8 3 5" xfId="4542"/>
    <cellStyle name="Normal 8 3 8 3 5 2" xfId="4543"/>
    <cellStyle name="Normal 8 3 8 3 5 2 2" xfId="13047"/>
    <cellStyle name="Normal 8 3 8 3 5 2_Waterfall_1" xfId="7897"/>
    <cellStyle name="Normal 8 3 8 3 5 3" xfId="13046"/>
    <cellStyle name="Normal 8 3 8 3 5_Waterfall_1" xfId="7896"/>
    <cellStyle name="Normal 8 3 8 3 6" xfId="4544"/>
    <cellStyle name="Normal 8 3 8 3 6 2" xfId="4545"/>
    <cellStyle name="Normal 8 3 8 3 6 2 2" xfId="13049"/>
    <cellStyle name="Normal 8 3 8 3 6 2_Waterfall_1" xfId="7899"/>
    <cellStyle name="Normal 8 3 8 3 6 3" xfId="13048"/>
    <cellStyle name="Normal 8 3 8 3 6_Waterfall_1" xfId="7898"/>
    <cellStyle name="Normal 8 3 8 3 7" xfId="4546"/>
    <cellStyle name="Normal 8 3 8 3 7 2" xfId="4547"/>
    <cellStyle name="Normal 8 3 8 3 7 2 2" xfId="13051"/>
    <cellStyle name="Normal 8 3 8 3 7 2_Waterfall_1" xfId="7901"/>
    <cellStyle name="Normal 8 3 8 3 7 3" xfId="13050"/>
    <cellStyle name="Normal 8 3 8 3 7_Waterfall_1" xfId="7900"/>
    <cellStyle name="Normal 8 3 8 3 8" xfId="4548"/>
    <cellStyle name="Normal 8 3 8 3 8 2" xfId="4549"/>
    <cellStyle name="Normal 8 3 8 3 8 2 2" xfId="13053"/>
    <cellStyle name="Normal 8 3 8 3 8 2_Waterfall_1" xfId="7903"/>
    <cellStyle name="Normal 8 3 8 3 8 3" xfId="13052"/>
    <cellStyle name="Normal 8 3 8 3 8_Waterfall_1" xfId="7902"/>
    <cellStyle name="Normal 8 3 8 3 9" xfId="4550"/>
    <cellStyle name="Normal 8 3 8 3 9 2" xfId="4551"/>
    <cellStyle name="Normal 8 3 8 3 9 2 2" xfId="13055"/>
    <cellStyle name="Normal 8 3 8 3 9 2_Waterfall_1" xfId="7905"/>
    <cellStyle name="Normal 8 3 8 3 9 3" xfId="13054"/>
    <cellStyle name="Normal 8 3 8 3 9_Waterfall_1" xfId="7904"/>
    <cellStyle name="Normal 8 3 8 3_Waterfall_1" xfId="7886"/>
    <cellStyle name="Normal 8 3 8 4" xfId="4552"/>
    <cellStyle name="Normal 8 3 8 4 10" xfId="4553"/>
    <cellStyle name="Normal 8 3 8 4 10 2" xfId="4554"/>
    <cellStyle name="Normal 8 3 8 4 10 2 2" xfId="13058"/>
    <cellStyle name="Normal 8 3 8 4 10 2_Waterfall_1" xfId="7908"/>
    <cellStyle name="Normal 8 3 8 4 10 3" xfId="13057"/>
    <cellStyle name="Normal 8 3 8 4 10_Waterfall_1" xfId="7907"/>
    <cellStyle name="Normal 8 3 8 4 11" xfId="4555"/>
    <cellStyle name="Normal 8 3 8 4 11 2" xfId="13059"/>
    <cellStyle name="Normal 8 3 8 4 11_Waterfall_1" xfId="7909"/>
    <cellStyle name="Normal 8 3 8 4 12" xfId="13056"/>
    <cellStyle name="Normal 8 3 8 4 2" xfId="4556"/>
    <cellStyle name="Normal 8 3 8 4 2 2" xfId="4557"/>
    <cellStyle name="Normal 8 3 8 4 2 2 2" xfId="13061"/>
    <cellStyle name="Normal 8 3 8 4 2 2_Waterfall_1" xfId="7911"/>
    <cellStyle name="Normal 8 3 8 4 2 3" xfId="13060"/>
    <cellStyle name="Normal 8 3 8 4 2_Waterfall_1" xfId="7910"/>
    <cellStyle name="Normal 8 3 8 4 3" xfId="4558"/>
    <cellStyle name="Normal 8 3 8 4 3 2" xfId="4559"/>
    <cellStyle name="Normal 8 3 8 4 3 2 2" xfId="13063"/>
    <cellStyle name="Normal 8 3 8 4 3 2_Waterfall_1" xfId="7913"/>
    <cellStyle name="Normal 8 3 8 4 3 3" xfId="13062"/>
    <cellStyle name="Normal 8 3 8 4 3_Waterfall_1" xfId="7912"/>
    <cellStyle name="Normal 8 3 8 4 4" xfId="4560"/>
    <cellStyle name="Normal 8 3 8 4 4 2" xfId="4561"/>
    <cellStyle name="Normal 8 3 8 4 4 2 2" xfId="13065"/>
    <cellStyle name="Normal 8 3 8 4 4 2_Waterfall_1" xfId="7915"/>
    <cellStyle name="Normal 8 3 8 4 4 3" xfId="13064"/>
    <cellStyle name="Normal 8 3 8 4 4_Waterfall_1" xfId="7914"/>
    <cellStyle name="Normal 8 3 8 4 5" xfId="4562"/>
    <cellStyle name="Normal 8 3 8 4 5 2" xfId="4563"/>
    <cellStyle name="Normal 8 3 8 4 5 2 2" xfId="13067"/>
    <cellStyle name="Normal 8 3 8 4 5 2_Waterfall_1" xfId="7917"/>
    <cellStyle name="Normal 8 3 8 4 5 3" xfId="13066"/>
    <cellStyle name="Normal 8 3 8 4 5_Waterfall_1" xfId="7916"/>
    <cellStyle name="Normal 8 3 8 4 6" xfId="4564"/>
    <cellStyle name="Normal 8 3 8 4 6 2" xfId="4565"/>
    <cellStyle name="Normal 8 3 8 4 6 2 2" xfId="13069"/>
    <cellStyle name="Normal 8 3 8 4 6 2_Waterfall_1" xfId="7919"/>
    <cellStyle name="Normal 8 3 8 4 6 3" xfId="13068"/>
    <cellStyle name="Normal 8 3 8 4 6_Waterfall_1" xfId="7918"/>
    <cellStyle name="Normal 8 3 8 4 7" xfId="4566"/>
    <cellStyle name="Normal 8 3 8 4 7 2" xfId="4567"/>
    <cellStyle name="Normal 8 3 8 4 7 2 2" xfId="13071"/>
    <cellStyle name="Normal 8 3 8 4 7 2_Waterfall_1" xfId="7921"/>
    <cellStyle name="Normal 8 3 8 4 7 3" xfId="13070"/>
    <cellStyle name="Normal 8 3 8 4 7_Waterfall_1" xfId="7920"/>
    <cellStyle name="Normal 8 3 8 4 8" xfId="4568"/>
    <cellStyle name="Normal 8 3 8 4 8 2" xfId="4569"/>
    <cellStyle name="Normal 8 3 8 4 8 2 2" xfId="13073"/>
    <cellStyle name="Normal 8 3 8 4 8 2_Waterfall_1" xfId="7923"/>
    <cellStyle name="Normal 8 3 8 4 8 3" xfId="13072"/>
    <cellStyle name="Normal 8 3 8 4 8_Waterfall_1" xfId="7922"/>
    <cellStyle name="Normal 8 3 8 4 9" xfId="4570"/>
    <cellStyle name="Normal 8 3 8 4 9 2" xfId="4571"/>
    <cellStyle name="Normal 8 3 8 4 9 2 2" xfId="13075"/>
    <cellStyle name="Normal 8 3 8 4 9 2_Waterfall_1" xfId="7925"/>
    <cellStyle name="Normal 8 3 8 4 9 3" xfId="13074"/>
    <cellStyle name="Normal 8 3 8 4 9_Waterfall_1" xfId="7924"/>
    <cellStyle name="Normal 8 3 8 4_Waterfall_1" xfId="7906"/>
    <cellStyle name="Normal 8 3 8 5" xfId="4572"/>
    <cellStyle name="Normal 8 3 8 5 2" xfId="4573"/>
    <cellStyle name="Normal 8 3 8 5 2 2" xfId="13077"/>
    <cellStyle name="Normal 8 3 8 5 2_Waterfall_1" xfId="7927"/>
    <cellStyle name="Normal 8 3 8 5 3" xfId="13076"/>
    <cellStyle name="Normal 8 3 8 5_Waterfall_1" xfId="7926"/>
    <cellStyle name="Normal 8 3 8 6" xfId="4574"/>
    <cellStyle name="Normal 8 3 8 6 2" xfId="4575"/>
    <cellStyle name="Normal 8 3 8 6 2 2" xfId="13079"/>
    <cellStyle name="Normal 8 3 8 6 2_Waterfall_1" xfId="7929"/>
    <cellStyle name="Normal 8 3 8 6 3" xfId="13078"/>
    <cellStyle name="Normal 8 3 8 6_Waterfall_1" xfId="7928"/>
    <cellStyle name="Normal 8 3 8 7" xfId="4576"/>
    <cellStyle name="Normal 8 3 8 7 2" xfId="4577"/>
    <cellStyle name="Normal 8 3 8 7 2 2" xfId="13081"/>
    <cellStyle name="Normal 8 3 8 7 2_Waterfall_1" xfId="7931"/>
    <cellStyle name="Normal 8 3 8 7 3" xfId="13080"/>
    <cellStyle name="Normal 8 3 8 7_Waterfall_1" xfId="7930"/>
    <cellStyle name="Normal 8 3 8 8" xfId="4578"/>
    <cellStyle name="Normal 8 3 8 8 2" xfId="4579"/>
    <cellStyle name="Normal 8 3 8 8 2 2" xfId="13083"/>
    <cellStyle name="Normal 8 3 8 8 2_Waterfall_1" xfId="7933"/>
    <cellStyle name="Normal 8 3 8 8 3" xfId="13082"/>
    <cellStyle name="Normal 8 3 8 8_Waterfall_1" xfId="7932"/>
    <cellStyle name="Normal 8 3 8 9" xfId="4580"/>
    <cellStyle name="Normal 8 3 8 9 2" xfId="4581"/>
    <cellStyle name="Normal 8 3 8 9 2 2" xfId="13085"/>
    <cellStyle name="Normal 8 3 8 9 2_Waterfall_1" xfId="7935"/>
    <cellStyle name="Normal 8 3 8 9 3" xfId="13084"/>
    <cellStyle name="Normal 8 3 8 9_Waterfall_1" xfId="7934"/>
    <cellStyle name="Normal 8 3 8_Waterfall_1" xfId="7856"/>
    <cellStyle name="Normal 8 3 9" xfId="4582"/>
    <cellStyle name="Normal 8 3 9 10" xfId="4583"/>
    <cellStyle name="Normal 8 3 9 10 2" xfId="4584"/>
    <cellStyle name="Normal 8 3 9 10 2 2" xfId="13088"/>
    <cellStyle name="Normal 8 3 9 10 2_Waterfall_1" xfId="7938"/>
    <cellStyle name="Normal 8 3 9 10 3" xfId="13087"/>
    <cellStyle name="Normal 8 3 9 10_Waterfall_1" xfId="7937"/>
    <cellStyle name="Normal 8 3 9 11" xfId="4585"/>
    <cellStyle name="Normal 8 3 9 11 2" xfId="4586"/>
    <cellStyle name="Normal 8 3 9 11 2 2" xfId="13090"/>
    <cellStyle name="Normal 8 3 9 11 2_Waterfall_1" xfId="7940"/>
    <cellStyle name="Normal 8 3 9 11 3" xfId="13089"/>
    <cellStyle name="Normal 8 3 9 11_Waterfall_1" xfId="7939"/>
    <cellStyle name="Normal 8 3 9 12" xfId="4587"/>
    <cellStyle name="Normal 8 3 9 12 2" xfId="4588"/>
    <cellStyle name="Normal 8 3 9 12 2 2" xfId="13092"/>
    <cellStyle name="Normal 8 3 9 12 2_Waterfall_1" xfId="7942"/>
    <cellStyle name="Normal 8 3 9 12 3" xfId="13091"/>
    <cellStyle name="Normal 8 3 9 12_Waterfall_1" xfId="7941"/>
    <cellStyle name="Normal 8 3 9 13" xfId="4589"/>
    <cellStyle name="Normal 8 3 9 13 2" xfId="4590"/>
    <cellStyle name="Normal 8 3 9 13 2 2" xfId="13094"/>
    <cellStyle name="Normal 8 3 9 13 2_Waterfall_1" xfId="7944"/>
    <cellStyle name="Normal 8 3 9 13 3" xfId="13093"/>
    <cellStyle name="Normal 8 3 9 13_Waterfall_1" xfId="7943"/>
    <cellStyle name="Normal 8 3 9 14" xfId="4591"/>
    <cellStyle name="Normal 8 3 9 14 2" xfId="13095"/>
    <cellStyle name="Normal 8 3 9 14_Waterfall_1" xfId="7945"/>
    <cellStyle name="Normal 8 3 9 15" xfId="13086"/>
    <cellStyle name="Normal 8 3 9 2" xfId="4592"/>
    <cellStyle name="Normal 8 3 9 2 10" xfId="4593"/>
    <cellStyle name="Normal 8 3 9 2 10 2" xfId="4594"/>
    <cellStyle name="Normal 8 3 9 2 10 2 2" xfId="13098"/>
    <cellStyle name="Normal 8 3 9 2 10 2_Waterfall_1" xfId="7948"/>
    <cellStyle name="Normal 8 3 9 2 10 3" xfId="13097"/>
    <cellStyle name="Normal 8 3 9 2 10_Waterfall_1" xfId="7947"/>
    <cellStyle name="Normal 8 3 9 2 11" xfId="4595"/>
    <cellStyle name="Normal 8 3 9 2 11 2" xfId="13099"/>
    <cellStyle name="Normal 8 3 9 2 11_Waterfall_1" xfId="7949"/>
    <cellStyle name="Normal 8 3 9 2 12" xfId="13096"/>
    <cellStyle name="Normal 8 3 9 2 2" xfId="4596"/>
    <cellStyle name="Normal 8 3 9 2 2 2" xfId="4597"/>
    <cellStyle name="Normal 8 3 9 2 2 2 2" xfId="13101"/>
    <cellStyle name="Normal 8 3 9 2 2 2_Waterfall_1" xfId="7951"/>
    <cellStyle name="Normal 8 3 9 2 2 3" xfId="13100"/>
    <cellStyle name="Normal 8 3 9 2 2_Waterfall_1" xfId="7950"/>
    <cellStyle name="Normal 8 3 9 2 3" xfId="4598"/>
    <cellStyle name="Normal 8 3 9 2 3 2" xfId="4599"/>
    <cellStyle name="Normal 8 3 9 2 3 2 2" xfId="13103"/>
    <cellStyle name="Normal 8 3 9 2 3 2_Waterfall_1" xfId="7953"/>
    <cellStyle name="Normal 8 3 9 2 3 3" xfId="13102"/>
    <cellStyle name="Normal 8 3 9 2 3_Waterfall_1" xfId="7952"/>
    <cellStyle name="Normal 8 3 9 2 4" xfId="4600"/>
    <cellStyle name="Normal 8 3 9 2 4 2" xfId="4601"/>
    <cellStyle name="Normal 8 3 9 2 4 2 2" xfId="13105"/>
    <cellStyle name="Normal 8 3 9 2 4 2_Waterfall_1" xfId="7955"/>
    <cellStyle name="Normal 8 3 9 2 4 3" xfId="13104"/>
    <cellStyle name="Normal 8 3 9 2 4_Waterfall_1" xfId="7954"/>
    <cellStyle name="Normal 8 3 9 2 5" xfId="4602"/>
    <cellStyle name="Normal 8 3 9 2 5 2" xfId="4603"/>
    <cellStyle name="Normal 8 3 9 2 5 2 2" xfId="13107"/>
    <cellStyle name="Normal 8 3 9 2 5 2_Waterfall_1" xfId="7957"/>
    <cellStyle name="Normal 8 3 9 2 5 3" xfId="13106"/>
    <cellStyle name="Normal 8 3 9 2 5_Waterfall_1" xfId="7956"/>
    <cellStyle name="Normal 8 3 9 2 6" xfId="4604"/>
    <cellStyle name="Normal 8 3 9 2 6 2" xfId="4605"/>
    <cellStyle name="Normal 8 3 9 2 6 2 2" xfId="13109"/>
    <cellStyle name="Normal 8 3 9 2 6 2_Waterfall_1" xfId="7959"/>
    <cellStyle name="Normal 8 3 9 2 6 3" xfId="13108"/>
    <cellStyle name="Normal 8 3 9 2 6_Waterfall_1" xfId="7958"/>
    <cellStyle name="Normal 8 3 9 2 7" xfId="4606"/>
    <cellStyle name="Normal 8 3 9 2 7 2" xfId="4607"/>
    <cellStyle name="Normal 8 3 9 2 7 2 2" xfId="13111"/>
    <cellStyle name="Normal 8 3 9 2 7 2_Waterfall_1" xfId="7961"/>
    <cellStyle name="Normal 8 3 9 2 7 3" xfId="13110"/>
    <cellStyle name="Normal 8 3 9 2 7_Waterfall_1" xfId="7960"/>
    <cellStyle name="Normal 8 3 9 2 8" xfId="4608"/>
    <cellStyle name="Normal 8 3 9 2 8 2" xfId="4609"/>
    <cellStyle name="Normal 8 3 9 2 8 2 2" xfId="13113"/>
    <cellStyle name="Normal 8 3 9 2 8 2_Waterfall_1" xfId="7963"/>
    <cellStyle name="Normal 8 3 9 2 8 3" xfId="13112"/>
    <cellStyle name="Normal 8 3 9 2 8_Waterfall_1" xfId="7962"/>
    <cellStyle name="Normal 8 3 9 2 9" xfId="4610"/>
    <cellStyle name="Normal 8 3 9 2 9 2" xfId="4611"/>
    <cellStyle name="Normal 8 3 9 2 9 2 2" xfId="13115"/>
    <cellStyle name="Normal 8 3 9 2 9 2_Waterfall_1" xfId="7965"/>
    <cellStyle name="Normal 8 3 9 2 9 3" xfId="13114"/>
    <cellStyle name="Normal 8 3 9 2 9_Waterfall_1" xfId="7964"/>
    <cellStyle name="Normal 8 3 9 2_Waterfall_1" xfId="7946"/>
    <cellStyle name="Normal 8 3 9 3" xfId="4612"/>
    <cellStyle name="Normal 8 3 9 3 10" xfId="4613"/>
    <cellStyle name="Normal 8 3 9 3 10 2" xfId="4614"/>
    <cellStyle name="Normal 8 3 9 3 10 2 2" xfId="13118"/>
    <cellStyle name="Normal 8 3 9 3 10 2_Waterfall_1" xfId="7968"/>
    <cellStyle name="Normal 8 3 9 3 10 3" xfId="13117"/>
    <cellStyle name="Normal 8 3 9 3 10_Waterfall_1" xfId="7967"/>
    <cellStyle name="Normal 8 3 9 3 11" xfId="4615"/>
    <cellStyle name="Normal 8 3 9 3 11 2" xfId="13119"/>
    <cellStyle name="Normal 8 3 9 3 11_Waterfall_1" xfId="7969"/>
    <cellStyle name="Normal 8 3 9 3 12" xfId="13116"/>
    <cellStyle name="Normal 8 3 9 3 2" xfId="4616"/>
    <cellStyle name="Normal 8 3 9 3 2 2" xfId="4617"/>
    <cellStyle name="Normal 8 3 9 3 2 2 2" xfId="13121"/>
    <cellStyle name="Normal 8 3 9 3 2 2_Waterfall_1" xfId="7971"/>
    <cellStyle name="Normal 8 3 9 3 2 3" xfId="13120"/>
    <cellStyle name="Normal 8 3 9 3 2_Waterfall_1" xfId="7970"/>
    <cellStyle name="Normal 8 3 9 3 3" xfId="4618"/>
    <cellStyle name="Normal 8 3 9 3 3 2" xfId="4619"/>
    <cellStyle name="Normal 8 3 9 3 3 2 2" xfId="13123"/>
    <cellStyle name="Normal 8 3 9 3 3 2_Waterfall_1" xfId="7973"/>
    <cellStyle name="Normal 8 3 9 3 3 3" xfId="13122"/>
    <cellStyle name="Normal 8 3 9 3 3_Waterfall_1" xfId="7972"/>
    <cellStyle name="Normal 8 3 9 3 4" xfId="4620"/>
    <cellStyle name="Normal 8 3 9 3 4 2" xfId="4621"/>
    <cellStyle name="Normal 8 3 9 3 4 2 2" xfId="13125"/>
    <cellStyle name="Normal 8 3 9 3 4 2_Waterfall_1" xfId="7975"/>
    <cellStyle name="Normal 8 3 9 3 4 3" xfId="13124"/>
    <cellStyle name="Normal 8 3 9 3 4_Waterfall_1" xfId="7974"/>
    <cellStyle name="Normal 8 3 9 3 5" xfId="4622"/>
    <cellStyle name="Normal 8 3 9 3 5 2" xfId="4623"/>
    <cellStyle name="Normal 8 3 9 3 5 2 2" xfId="13127"/>
    <cellStyle name="Normal 8 3 9 3 5 2_Waterfall_1" xfId="7977"/>
    <cellStyle name="Normal 8 3 9 3 5 3" xfId="13126"/>
    <cellStyle name="Normal 8 3 9 3 5_Waterfall_1" xfId="7976"/>
    <cellStyle name="Normal 8 3 9 3 6" xfId="4624"/>
    <cellStyle name="Normal 8 3 9 3 6 2" xfId="4625"/>
    <cellStyle name="Normal 8 3 9 3 6 2 2" xfId="13129"/>
    <cellStyle name="Normal 8 3 9 3 6 2_Waterfall_1" xfId="7979"/>
    <cellStyle name="Normal 8 3 9 3 6 3" xfId="13128"/>
    <cellStyle name="Normal 8 3 9 3 6_Waterfall_1" xfId="7978"/>
    <cellStyle name="Normal 8 3 9 3 7" xfId="4626"/>
    <cellStyle name="Normal 8 3 9 3 7 2" xfId="4627"/>
    <cellStyle name="Normal 8 3 9 3 7 2 2" xfId="13131"/>
    <cellStyle name="Normal 8 3 9 3 7 2_Waterfall_1" xfId="7981"/>
    <cellStyle name="Normal 8 3 9 3 7 3" xfId="13130"/>
    <cellStyle name="Normal 8 3 9 3 7_Waterfall_1" xfId="7980"/>
    <cellStyle name="Normal 8 3 9 3 8" xfId="4628"/>
    <cellStyle name="Normal 8 3 9 3 8 2" xfId="4629"/>
    <cellStyle name="Normal 8 3 9 3 8 2 2" xfId="13133"/>
    <cellStyle name="Normal 8 3 9 3 8 2_Waterfall_1" xfId="7983"/>
    <cellStyle name="Normal 8 3 9 3 8 3" xfId="13132"/>
    <cellStyle name="Normal 8 3 9 3 8_Waterfall_1" xfId="7982"/>
    <cellStyle name="Normal 8 3 9 3 9" xfId="4630"/>
    <cellStyle name="Normal 8 3 9 3 9 2" xfId="4631"/>
    <cellStyle name="Normal 8 3 9 3 9 2 2" xfId="13135"/>
    <cellStyle name="Normal 8 3 9 3 9 2_Waterfall_1" xfId="7985"/>
    <cellStyle name="Normal 8 3 9 3 9 3" xfId="13134"/>
    <cellStyle name="Normal 8 3 9 3 9_Waterfall_1" xfId="7984"/>
    <cellStyle name="Normal 8 3 9 3_Waterfall_1" xfId="7966"/>
    <cellStyle name="Normal 8 3 9 4" xfId="4632"/>
    <cellStyle name="Normal 8 3 9 4 10" xfId="4633"/>
    <cellStyle name="Normal 8 3 9 4 10 2" xfId="4634"/>
    <cellStyle name="Normal 8 3 9 4 10 2 2" xfId="13138"/>
    <cellStyle name="Normal 8 3 9 4 10 2_Waterfall_1" xfId="7988"/>
    <cellStyle name="Normal 8 3 9 4 10 3" xfId="13137"/>
    <cellStyle name="Normal 8 3 9 4 10_Waterfall_1" xfId="7987"/>
    <cellStyle name="Normal 8 3 9 4 11" xfId="4635"/>
    <cellStyle name="Normal 8 3 9 4 11 2" xfId="13139"/>
    <cellStyle name="Normal 8 3 9 4 11_Waterfall_1" xfId="7989"/>
    <cellStyle name="Normal 8 3 9 4 12" xfId="13136"/>
    <cellStyle name="Normal 8 3 9 4 2" xfId="4636"/>
    <cellStyle name="Normal 8 3 9 4 2 2" xfId="4637"/>
    <cellStyle name="Normal 8 3 9 4 2 2 2" xfId="13141"/>
    <cellStyle name="Normal 8 3 9 4 2 2_Waterfall_1" xfId="7991"/>
    <cellStyle name="Normal 8 3 9 4 2 3" xfId="13140"/>
    <cellStyle name="Normal 8 3 9 4 2_Waterfall_1" xfId="7990"/>
    <cellStyle name="Normal 8 3 9 4 3" xfId="4638"/>
    <cellStyle name="Normal 8 3 9 4 3 2" xfId="4639"/>
    <cellStyle name="Normal 8 3 9 4 3 2 2" xfId="13143"/>
    <cellStyle name="Normal 8 3 9 4 3 2_Waterfall_1" xfId="7993"/>
    <cellStyle name="Normal 8 3 9 4 3 3" xfId="13142"/>
    <cellStyle name="Normal 8 3 9 4 3_Waterfall_1" xfId="7992"/>
    <cellStyle name="Normal 8 3 9 4 4" xfId="4640"/>
    <cellStyle name="Normal 8 3 9 4 4 2" xfId="4641"/>
    <cellStyle name="Normal 8 3 9 4 4 2 2" xfId="13145"/>
    <cellStyle name="Normal 8 3 9 4 4 2_Waterfall_1" xfId="7995"/>
    <cellStyle name="Normal 8 3 9 4 4 3" xfId="13144"/>
    <cellStyle name="Normal 8 3 9 4 4_Waterfall_1" xfId="7994"/>
    <cellStyle name="Normal 8 3 9 4 5" xfId="4642"/>
    <cellStyle name="Normal 8 3 9 4 5 2" xfId="4643"/>
    <cellStyle name="Normal 8 3 9 4 5 2 2" xfId="13147"/>
    <cellStyle name="Normal 8 3 9 4 5 2_Waterfall_1" xfId="7997"/>
    <cellStyle name="Normal 8 3 9 4 5 3" xfId="13146"/>
    <cellStyle name="Normal 8 3 9 4 5_Waterfall_1" xfId="7996"/>
    <cellStyle name="Normal 8 3 9 4 6" xfId="4644"/>
    <cellStyle name="Normal 8 3 9 4 6 2" xfId="4645"/>
    <cellStyle name="Normal 8 3 9 4 6 2 2" xfId="13149"/>
    <cellStyle name="Normal 8 3 9 4 6 2_Waterfall_1" xfId="7999"/>
    <cellStyle name="Normal 8 3 9 4 6 3" xfId="13148"/>
    <cellStyle name="Normal 8 3 9 4 6_Waterfall_1" xfId="7998"/>
    <cellStyle name="Normal 8 3 9 4 7" xfId="4646"/>
    <cellStyle name="Normal 8 3 9 4 7 2" xfId="4647"/>
    <cellStyle name="Normal 8 3 9 4 7 2 2" xfId="13151"/>
    <cellStyle name="Normal 8 3 9 4 7 2_Waterfall_1" xfId="8001"/>
    <cellStyle name="Normal 8 3 9 4 7 3" xfId="13150"/>
    <cellStyle name="Normal 8 3 9 4 7_Waterfall_1" xfId="8000"/>
    <cellStyle name="Normal 8 3 9 4 8" xfId="4648"/>
    <cellStyle name="Normal 8 3 9 4 8 2" xfId="4649"/>
    <cellStyle name="Normal 8 3 9 4 8 2 2" xfId="13153"/>
    <cellStyle name="Normal 8 3 9 4 8 2_Waterfall_1" xfId="8003"/>
    <cellStyle name="Normal 8 3 9 4 8 3" xfId="13152"/>
    <cellStyle name="Normal 8 3 9 4 8_Waterfall_1" xfId="8002"/>
    <cellStyle name="Normal 8 3 9 4 9" xfId="4650"/>
    <cellStyle name="Normal 8 3 9 4 9 2" xfId="4651"/>
    <cellStyle name="Normal 8 3 9 4 9 2 2" xfId="13155"/>
    <cellStyle name="Normal 8 3 9 4 9 2_Waterfall_1" xfId="8005"/>
    <cellStyle name="Normal 8 3 9 4 9 3" xfId="13154"/>
    <cellStyle name="Normal 8 3 9 4 9_Waterfall_1" xfId="8004"/>
    <cellStyle name="Normal 8 3 9 4_Waterfall_1" xfId="7986"/>
    <cellStyle name="Normal 8 3 9 5" xfId="4652"/>
    <cellStyle name="Normal 8 3 9 5 2" xfId="4653"/>
    <cellStyle name="Normal 8 3 9 5 2 2" xfId="13157"/>
    <cellStyle name="Normal 8 3 9 5 2_Waterfall_1" xfId="8007"/>
    <cellStyle name="Normal 8 3 9 5 3" xfId="13156"/>
    <cellStyle name="Normal 8 3 9 5_Waterfall_1" xfId="8006"/>
    <cellStyle name="Normal 8 3 9 6" xfId="4654"/>
    <cellStyle name="Normal 8 3 9 6 2" xfId="4655"/>
    <cellStyle name="Normal 8 3 9 6 2 2" xfId="13159"/>
    <cellStyle name="Normal 8 3 9 6 2_Waterfall_1" xfId="8009"/>
    <cellStyle name="Normal 8 3 9 6 3" xfId="13158"/>
    <cellStyle name="Normal 8 3 9 6_Waterfall_1" xfId="8008"/>
    <cellStyle name="Normal 8 3 9 7" xfId="4656"/>
    <cellStyle name="Normal 8 3 9 7 2" xfId="4657"/>
    <cellStyle name="Normal 8 3 9 7 2 2" xfId="13161"/>
    <cellStyle name="Normal 8 3 9 7 2_Waterfall_1" xfId="8011"/>
    <cellStyle name="Normal 8 3 9 7 3" xfId="13160"/>
    <cellStyle name="Normal 8 3 9 7_Waterfall_1" xfId="8010"/>
    <cellStyle name="Normal 8 3 9 8" xfId="4658"/>
    <cellStyle name="Normal 8 3 9 8 2" xfId="4659"/>
    <cellStyle name="Normal 8 3 9 8 2 2" xfId="13163"/>
    <cellStyle name="Normal 8 3 9 8 2_Waterfall_1" xfId="8013"/>
    <cellStyle name="Normal 8 3 9 8 3" xfId="13162"/>
    <cellStyle name="Normal 8 3 9 8_Waterfall_1" xfId="8012"/>
    <cellStyle name="Normal 8 3 9 9" xfId="4660"/>
    <cellStyle name="Normal 8 3 9 9 2" xfId="4661"/>
    <cellStyle name="Normal 8 3 9 9 2 2" xfId="13165"/>
    <cellStyle name="Normal 8 3 9 9 2_Waterfall_1" xfId="8015"/>
    <cellStyle name="Normal 8 3 9 9 3" xfId="13164"/>
    <cellStyle name="Normal 8 3 9 9_Waterfall_1" xfId="8014"/>
    <cellStyle name="Normal 8 3 9_Waterfall_1" xfId="7936"/>
    <cellStyle name="Normal 8 3_Waterfall_1" xfId="6994"/>
    <cellStyle name="Normal 8 4" xfId="4662"/>
    <cellStyle name="Normal 8 4 2" xfId="13166"/>
    <cellStyle name="Normal 8 4_Waterfall_1" xfId="8016"/>
    <cellStyle name="Normal 8 5" xfId="4663"/>
    <cellStyle name="Normal 8 5 2" xfId="13167"/>
    <cellStyle name="Normal 8 5_Waterfall_1" xfId="8017"/>
    <cellStyle name="Normal 8 6" xfId="4664"/>
    <cellStyle name="Normal 8 6 2" xfId="13168"/>
    <cellStyle name="Normal 8 6_Waterfall_1" xfId="8018"/>
    <cellStyle name="Normal 8 7" xfId="11123"/>
    <cellStyle name="Normal 8_Waterfall_1" xfId="5973"/>
    <cellStyle name="Normal 9" xfId="4665"/>
    <cellStyle name="Normal 9 2" xfId="4666"/>
    <cellStyle name="Normal 9 2 2" xfId="4667"/>
    <cellStyle name="Normal 9 2 2 2" xfId="13171"/>
    <cellStyle name="Normal 9 2 2_Waterfall_1" xfId="8021"/>
    <cellStyle name="Normal 9 2 3" xfId="13170"/>
    <cellStyle name="Normal 9 2_Waterfall_1" xfId="8020"/>
    <cellStyle name="Normal 9 3" xfId="4668"/>
    <cellStyle name="Normal 9 3 2" xfId="13172"/>
    <cellStyle name="Normal 9 3_Waterfall_1" xfId="8022"/>
    <cellStyle name="Normal 9 4" xfId="13169"/>
    <cellStyle name="Normal 9_Waterfall_1" xfId="8019"/>
    <cellStyle name="Note 10" xfId="4669"/>
    <cellStyle name="Note 10 2" xfId="4670"/>
    <cellStyle name="Note 10 2 2" xfId="13174"/>
    <cellStyle name="Note 10 2_Waterfall_1" xfId="8024"/>
    <cellStyle name="Note 10 3" xfId="4671"/>
    <cellStyle name="Note 10 3 2" xfId="13175"/>
    <cellStyle name="Note 10 3_Waterfall_1" xfId="8025"/>
    <cellStyle name="Note 10 4" xfId="13173"/>
    <cellStyle name="Note 10_Waterfall_1" xfId="8023"/>
    <cellStyle name="Note 11" xfId="4672"/>
    <cellStyle name="Note 11 2" xfId="4673"/>
    <cellStyle name="Note 11 2 2" xfId="4674"/>
    <cellStyle name="Note 11 2 2 2" xfId="13178"/>
    <cellStyle name="Note 11 2 2_Waterfall_1" xfId="8028"/>
    <cellStyle name="Note 11 2 3" xfId="13177"/>
    <cellStyle name="Note 11 2_Waterfall_1" xfId="8027"/>
    <cellStyle name="Note 11 3" xfId="4675"/>
    <cellStyle name="Note 11 3 2" xfId="13179"/>
    <cellStyle name="Note 11 3_Waterfall_1" xfId="8029"/>
    <cellStyle name="Note 11 4" xfId="13176"/>
    <cellStyle name="Note 11_Waterfall_1" xfId="8026"/>
    <cellStyle name="Note 12" xfId="4676"/>
    <cellStyle name="Note 12 10" xfId="4677"/>
    <cellStyle name="Note 12 10 2" xfId="4678"/>
    <cellStyle name="Note 12 10 2 2" xfId="13182"/>
    <cellStyle name="Note 12 10 2_Waterfall_1" xfId="8032"/>
    <cellStyle name="Note 12 10 3" xfId="4679"/>
    <cellStyle name="Note 12 10 3 2" xfId="13183"/>
    <cellStyle name="Note 12 10 3_Waterfall_1" xfId="8033"/>
    <cellStyle name="Note 12 10 4" xfId="13181"/>
    <cellStyle name="Note 12 10_Waterfall_1" xfId="8031"/>
    <cellStyle name="Note 12 11" xfId="4680"/>
    <cellStyle name="Note 12 11 2" xfId="4681"/>
    <cellStyle name="Note 12 11 2 2" xfId="13185"/>
    <cellStyle name="Note 12 11 2_Waterfall_1" xfId="8035"/>
    <cellStyle name="Note 12 11 3" xfId="4682"/>
    <cellStyle name="Note 12 11 3 2" xfId="13186"/>
    <cellStyle name="Note 12 11 3_Waterfall_1" xfId="8036"/>
    <cellStyle name="Note 12 11 4" xfId="13184"/>
    <cellStyle name="Note 12 11_Waterfall_1" xfId="8034"/>
    <cellStyle name="Note 12 12" xfId="4683"/>
    <cellStyle name="Note 12 12 2" xfId="4684"/>
    <cellStyle name="Note 12 12 2 2" xfId="13188"/>
    <cellStyle name="Note 12 12 2_Waterfall_1" xfId="8038"/>
    <cellStyle name="Note 12 12 3" xfId="4685"/>
    <cellStyle name="Note 12 12 3 2" xfId="13189"/>
    <cellStyle name="Note 12 12 3_Waterfall_1" xfId="8039"/>
    <cellStyle name="Note 12 12 4" xfId="13187"/>
    <cellStyle name="Note 12 12_Waterfall_1" xfId="8037"/>
    <cellStyle name="Note 12 13" xfId="4686"/>
    <cellStyle name="Note 12 13 2" xfId="4687"/>
    <cellStyle name="Note 12 13 2 2" xfId="13191"/>
    <cellStyle name="Note 12 13 2_Waterfall_1" xfId="8041"/>
    <cellStyle name="Note 12 13 3" xfId="4688"/>
    <cellStyle name="Note 12 13 3 2" xfId="13192"/>
    <cellStyle name="Note 12 13 3_Waterfall_1" xfId="8042"/>
    <cellStyle name="Note 12 13 4" xfId="13190"/>
    <cellStyle name="Note 12 13_Waterfall_1" xfId="8040"/>
    <cellStyle name="Note 12 14" xfId="4689"/>
    <cellStyle name="Note 12 14 2" xfId="4690"/>
    <cellStyle name="Note 12 14 2 2" xfId="13194"/>
    <cellStyle name="Note 12 14 2_Waterfall_1" xfId="8044"/>
    <cellStyle name="Note 12 14 3" xfId="4691"/>
    <cellStyle name="Note 12 14 3 2" xfId="13195"/>
    <cellStyle name="Note 12 14 3_Waterfall_1" xfId="8045"/>
    <cellStyle name="Note 12 14 4" xfId="13193"/>
    <cellStyle name="Note 12 14_Waterfall_1" xfId="8043"/>
    <cellStyle name="Note 12 15" xfId="4692"/>
    <cellStyle name="Note 12 15 2" xfId="4693"/>
    <cellStyle name="Note 12 15 2 2" xfId="13197"/>
    <cellStyle name="Note 12 15 2_Waterfall_1" xfId="8047"/>
    <cellStyle name="Note 12 15 3" xfId="4694"/>
    <cellStyle name="Note 12 15 3 2" xfId="13198"/>
    <cellStyle name="Note 12 15 3_Waterfall_1" xfId="8048"/>
    <cellStyle name="Note 12 15 4" xfId="13196"/>
    <cellStyle name="Note 12 15_Waterfall_1" xfId="8046"/>
    <cellStyle name="Note 12 16" xfId="4695"/>
    <cellStyle name="Note 12 16 2" xfId="13199"/>
    <cellStyle name="Note 12 16_Waterfall_1" xfId="8049"/>
    <cellStyle name="Note 12 17" xfId="4696"/>
    <cellStyle name="Note 12 17 2" xfId="13200"/>
    <cellStyle name="Note 12 17_Waterfall_1" xfId="8050"/>
    <cellStyle name="Note 12 18" xfId="4697"/>
    <cellStyle name="Note 12 18 2" xfId="13201"/>
    <cellStyle name="Note 12 18_Waterfall_1" xfId="8051"/>
    <cellStyle name="Note 12 19" xfId="13180"/>
    <cellStyle name="Note 12 2" xfId="4698"/>
    <cellStyle name="Note 12 2 2" xfId="4699"/>
    <cellStyle name="Note 12 2 2 2" xfId="13203"/>
    <cellStyle name="Note 12 2 2_Waterfall_1" xfId="8053"/>
    <cellStyle name="Note 12 2 3" xfId="4700"/>
    <cellStyle name="Note 12 2 3 2" xfId="13204"/>
    <cellStyle name="Note 12 2 3_Waterfall_1" xfId="8054"/>
    <cellStyle name="Note 12 2 4" xfId="13202"/>
    <cellStyle name="Note 12 2_Waterfall_1" xfId="8052"/>
    <cellStyle name="Note 12 3" xfId="4701"/>
    <cellStyle name="Note 12 3 2" xfId="4702"/>
    <cellStyle name="Note 12 3 2 2" xfId="13206"/>
    <cellStyle name="Note 12 3 2_Waterfall_1" xfId="8056"/>
    <cellStyle name="Note 12 3 3" xfId="4703"/>
    <cellStyle name="Note 12 3 3 2" xfId="13207"/>
    <cellStyle name="Note 12 3 3_Waterfall_1" xfId="8057"/>
    <cellStyle name="Note 12 3 4" xfId="13205"/>
    <cellStyle name="Note 12 3_Waterfall_1" xfId="8055"/>
    <cellStyle name="Note 12 4" xfId="4704"/>
    <cellStyle name="Note 12 4 2" xfId="4705"/>
    <cellStyle name="Note 12 4 2 2" xfId="13209"/>
    <cellStyle name="Note 12 4 2_Waterfall_1" xfId="8059"/>
    <cellStyle name="Note 12 4 3" xfId="4706"/>
    <cellStyle name="Note 12 4 3 2" xfId="13210"/>
    <cellStyle name="Note 12 4 3_Waterfall_1" xfId="8060"/>
    <cellStyle name="Note 12 4 4" xfId="13208"/>
    <cellStyle name="Note 12 4_Waterfall_1" xfId="8058"/>
    <cellStyle name="Note 12 5" xfId="4707"/>
    <cellStyle name="Note 12 5 2" xfId="4708"/>
    <cellStyle name="Note 12 5 2 2" xfId="13212"/>
    <cellStyle name="Note 12 5 2_Waterfall_1" xfId="8062"/>
    <cellStyle name="Note 12 5 3" xfId="4709"/>
    <cellStyle name="Note 12 5 3 2" xfId="13213"/>
    <cellStyle name="Note 12 5 3_Waterfall_1" xfId="8063"/>
    <cellStyle name="Note 12 5 4" xfId="13211"/>
    <cellStyle name="Note 12 5_Waterfall_1" xfId="8061"/>
    <cellStyle name="Note 12 6" xfId="4710"/>
    <cellStyle name="Note 12 6 2" xfId="4711"/>
    <cellStyle name="Note 12 6 2 2" xfId="13215"/>
    <cellStyle name="Note 12 6 2_Waterfall_1" xfId="8065"/>
    <cellStyle name="Note 12 6 3" xfId="4712"/>
    <cellStyle name="Note 12 6 3 2" xfId="13216"/>
    <cellStyle name="Note 12 6 3_Waterfall_1" xfId="8066"/>
    <cellStyle name="Note 12 6 4" xfId="13214"/>
    <cellStyle name="Note 12 6_Waterfall_1" xfId="8064"/>
    <cellStyle name="Note 12 7" xfId="4713"/>
    <cellStyle name="Note 12 7 2" xfId="4714"/>
    <cellStyle name="Note 12 7 2 2" xfId="13218"/>
    <cellStyle name="Note 12 7 2_Waterfall_1" xfId="8068"/>
    <cellStyle name="Note 12 7 3" xfId="4715"/>
    <cellStyle name="Note 12 7 3 2" xfId="13219"/>
    <cellStyle name="Note 12 7 3_Waterfall_1" xfId="8069"/>
    <cellStyle name="Note 12 7 4" xfId="13217"/>
    <cellStyle name="Note 12 7_Waterfall_1" xfId="8067"/>
    <cellStyle name="Note 12 8" xfId="4716"/>
    <cellStyle name="Note 12 8 2" xfId="4717"/>
    <cellStyle name="Note 12 8 2 2" xfId="13221"/>
    <cellStyle name="Note 12 8 2_Waterfall_1" xfId="8071"/>
    <cellStyle name="Note 12 8 3" xfId="4718"/>
    <cellStyle name="Note 12 8 3 2" xfId="13222"/>
    <cellStyle name="Note 12 8 3_Waterfall_1" xfId="8072"/>
    <cellStyle name="Note 12 8 4" xfId="13220"/>
    <cellStyle name="Note 12 8_Waterfall_1" xfId="8070"/>
    <cellStyle name="Note 12 9" xfId="4719"/>
    <cellStyle name="Note 12 9 2" xfId="4720"/>
    <cellStyle name="Note 12 9 2 2" xfId="13224"/>
    <cellStyle name="Note 12 9 2_Waterfall_1" xfId="8074"/>
    <cellStyle name="Note 12 9 3" xfId="4721"/>
    <cellStyle name="Note 12 9 3 2" xfId="13225"/>
    <cellStyle name="Note 12 9 3_Waterfall_1" xfId="8075"/>
    <cellStyle name="Note 12 9 4" xfId="13223"/>
    <cellStyle name="Note 12 9_Waterfall_1" xfId="8073"/>
    <cellStyle name="Note 12_Waterfall_1" xfId="8030"/>
    <cellStyle name="Note 13" xfId="4722"/>
    <cellStyle name="Note 13 2" xfId="4723"/>
    <cellStyle name="Note 13 2 2" xfId="13227"/>
    <cellStyle name="Note 13 2_Waterfall_1" xfId="8077"/>
    <cellStyle name="Note 13 3" xfId="4724"/>
    <cellStyle name="Note 13 3 2" xfId="13228"/>
    <cellStyle name="Note 13 3_Waterfall_1" xfId="8078"/>
    <cellStyle name="Note 13 4" xfId="13226"/>
    <cellStyle name="Note 13_Waterfall_1" xfId="8076"/>
    <cellStyle name="Note 14" xfId="4725"/>
    <cellStyle name="Note 14 2" xfId="4726"/>
    <cellStyle name="Note 14 2 2" xfId="13230"/>
    <cellStyle name="Note 14 2_Waterfall_1" xfId="8080"/>
    <cellStyle name="Note 14 3" xfId="4727"/>
    <cellStyle name="Note 14 3 2" xfId="13231"/>
    <cellStyle name="Note 14 3_Waterfall_1" xfId="8081"/>
    <cellStyle name="Note 14 4" xfId="13229"/>
    <cellStyle name="Note 14_Waterfall_1" xfId="8079"/>
    <cellStyle name="Note 15" xfId="4728"/>
    <cellStyle name="Note 15 2" xfId="4729"/>
    <cellStyle name="Note 15 2 2" xfId="13233"/>
    <cellStyle name="Note 15 2_Waterfall_1" xfId="8083"/>
    <cellStyle name="Note 15 3" xfId="4730"/>
    <cellStyle name="Note 15 3 2" xfId="13234"/>
    <cellStyle name="Note 15 3_Waterfall_1" xfId="8084"/>
    <cellStyle name="Note 15 4" xfId="13232"/>
    <cellStyle name="Note 15_Waterfall_1" xfId="8082"/>
    <cellStyle name="Note 16" xfId="4731"/>
    <cellStyle name="Note 16 2" xfId="4732"/>
    <cellStyle name="Note 16 2 2" xfId="13236"/>
    <cellStyle name="Note 16 2_Waterfall_1" xfId="8086"/>
    <cellStyle name="Note 16 3" xfId="4733"/>
    <cellStyle name="Note 16 3 2" xfId="13237"/>
    <cellStyle name="Note 16 3_Waterfall_1" xfId="8087"/>
    <cellStyle name="Note 16 4" xfId="13235"/>
    <cellStyle name="Note 16_Waterfall_1" xfId="8085"/>
    <cellStyle name="Note 17" xfId="4734"/>
    <cellStyle name="Note 17 2" xfId="4735"/>
    <cellStyle name="Note 17 2 2" xfId="13239"/>
    <cellStyle name="Note 17 2_Waterfall_1" xfId="8089"/>
    <cellStyle name="Note 17 3" xfId="4736"/>
    <cellStyle name="Note 17 3 2" xfId="13240"/>
    <cellStyle name="Note 17 3_Waterfall_1" xfId="8090"/>
    <cellStyle name="Note 17 4" xfId="13238"/>
    <cellStyle name="Note 17_Waterfall_1" xfId="8088"/>
    <cellStyle name="Note 18" xfId="4737"/>
    <cellStyle name="Note 18 2" xfId="4738"/>
    <cellStyle name="Note 18 2 2" xfId="13242"/>
    <cellStyle name="Note 18 2_Waterfall_1" xfId="8092"/>
    <cellStyle name="Note 18 3" xfId="4739"/>
    <cellStyle name="Note 18 3 2" xfId="13243"/>
    <cellStyle name="Note 18 3_Waterfall_1" xfId="8093"/>
    <cellStyle name="Note 18 4" xfId="13241"/>
    <cellStyle name="Note 18_Waterfall_1" xfId="8091"/>
    <cellStyle name="Note 19" xfId="4740"/>
    <cellStyle name="Note 19 2" xfId="4741"/>
    <cellStyle name="Note 19 2 2" xfId="13245"/>
    <cellStyle name="Note 19 2_Waterfall_1" xfId="8095"/>
    <cellStyle name="Note 19 3" xfId="4742"/>
    <cellStyle name="Note 19 3 2" xfId="13246"/>
    <cellStyle name="Note 19 3_Waterfall_1" xfId="8096"/>
    <cellStyle name="Note 19 4" xfId="13244"/>
    <cellStyle name="Note 19_Waterfall_1" xfId="8094"/>
    <cellStyle name="Note 2" xfId="4743"/>
    <cellStyle name="Note 2 2" xfId="4744"/>
    <cellStyle name="Note 2 2 2" xfId="4745"/>
    <cellStyle name="Note 2 2 2 2" xfId="4746"/>
    <cellStyle name="Note 2 2 2 2 2" xfId="4747"/>
    <cellStyle name="Note 2 2 2 2 2 2" xfId="4748"/>
    <cellStyle name="Note 2 2 2 2 2 2 2" xfId="13252"/>
    <cellStyle name="Note 2 2 2 2 2 2_Waterfall_1" xfId="8102"/>
    <cellStyle name="Note 2 2 2 2 2 3" xfId="13251"/>
    <cellStyle name="Note 2 2 2 2 2_Waterfall_1" xfId="8101"/>
    <cellStyle name="Note 2 2 2 2 3" xfId="4749"/>
    <cellStyle name="Note 2 2 2 2 3 2" xfId="13253"/>
    <cellStyle name="Note 2 2 2 2 3_Waterfall_1" xfId="8103"/>
    <cellStyle name="Note 2 2 2 2 4" xfId="13250"/>
    <cellStyle name="Note 2 2 2 2_Waterfall_1" xfId="8100"/>
    <cellStyle name="Note 2 2 2 3" xfId="4750"/>
    <cellStyle name="Note 2 2 2 3 2" xfId="4751"/>
    <cellStyle name="Note 2 2 2 3 2 2" xfId="13255"/>
    <cellStyle name="Note 2 2 2 3 2_Waterfall_1" xfId="8105"/>
    <cellStyle name="Note 2 2 2 3 3" xfId="4752"/>
    <cellStyle name="Note 2 2 2 3 3 2" xfId="13256"/>
    <cellStyle name="Note 2 2 2 3 3_Waterfall_1" xfId="8106"/>
    <cellStyle name="Note 2 2 2 3 4" xfId="13254"/>
    <cellStyle name="Note 2 2 2 3_Waterfall_1" xfId="8104"/>
    <cellStyle name="Note 2 2 2 4" xfId="4753"/>
    <cellStyle name="Note 2 2 2 4 2" xfId="13257"/>
    <cellStyle name="Note 2 2 2 4_Waterfall_1" xfId="8107"/>
    <cellStyle name="Note 2 2 2 5" xfId="4754"/>
    <cellStyle name="Note 2 2 2 5 2" xfId="13258"/>
    <cellStyle name="Note 2 2 2 5_Waterfall_1" xfId="8108"/>
    <cellStyle name="Note 2 2 2 6" xfId="13249"/>
    <cellStyle name="Note 2 2 2_Waterfall_1" xfId="8099"/>
    <cellStyle name="Note 2 2 3" xfId="4755"/>
    <cellStyle name="Note 2 2 3 2" xfId="4756"/>
    <cellStyle name="Note 2 2 3 2 2" xfId="4757"/>
    <cellStyle name="Note 2 2 3 2 2 2" xfId="13261"/>
    <cellStyle name="Note 2 2 3 2 2_Waterfall_1" xfId="8111"/>
    <cellStyle name="Note 2 2 3 2 3" xfId="13260"/>
    <cellStyle name="Note 2 2 3 2_Waterfall_1" xfId="8110"/>
    <cellStyle name="Note 2 2 3 3" xfId="4758"/>
    <cellStyle name="Note 2 2 3 3 2" xfId="13262"/>
    <cellStyle name="Note 2 2 3 3_Waterfall_1" xfId="8112"/>
    <cellStyle name="Note 2 2 3 4" xfId="13259"/>
    <cellStyle name="Note 2 2 3_Waterfall_1" xfId="8109"/>
    <cellStyle name="Note 2 2 4" xfId="4759"/>
    <cellStyle name="Note 2 2 4 2" xfId="13263"/>
    <cellStyle name="Note 2 2 4_Waterfall_1" xfId="8113"/>
    <cellStyle name="Note 2 2 5" xfId="4760"/>
    <cellStyle name="Note 2 2 5 2" xfId="13264"/>
    <cellStyle name="Note 2 2 5_Waterfall_1" xfId="8114"/>
    <cellStyle name="Note 2 2 6" xfId="13248"/>
    <cellStyle name="Note 2 2_Waterfall_1" xfId="8098"/>
    <cellStyle name="Note 2 3" xfId="4761"/>
    <cellStyle name="Note 2 3 2" xfId="4762"/>
    <cellStyle name="Note 2 3 2 2" xfId="4763"/>
    <cellStyle name="Note 2 3 2 2 2" xfId="13267"/>
    <cellStyle name="Note 2 3 2 2_Waterfall_1" xfId="8117"/>
    <cellStyle name="Note 2 3 2 3" xfId="13266"/>
    <cellStyle name="Note 2 3 2_Waterfall_1" xfId="8116"/>
    <cellStyle name="Note 2 3 3" xfId="4764"/>
    <cellStyle name="Note 2 3 3 2" xfId="13268"/>
    <cellStyle name="Note 2 3 3_Waterfall_1" xfId="8118"/>
    <cellStyle name="Note 2 3 4" xfId="13265"/>
    <cellStyle name="Note 2 3_Waterfall_1" xfId="8115"/>
    <cellStyle name="Note 2 4" xfId="4765"/>
    <cellStyle name="Note 2 4 2" xfId="13269"/>
    <cellStyle name="Note 2 4_Waterfall_1" xfId="8119"/>
    <cellStyle name="Note 2 5" xfId="4766"/>
    <cellStyle name="Note 2 5 2" xfId="13270"/>
    <cellStyle name="Note 2 5_Waterfall_1" xfId="8120"/>
    <cellStyle name="Note 2 6" xfId="4767"/>
    <cellStyle name="Note 2 6 2" xfId="13271"/>
    <cellStyle name="Note 2 6_Waterfall_1" xfId="8121"/>
    <cellStyle name="Note 2 7" xfId="4768"/>
    <cellStyle name="Note 2 7 2" xfId="13272"/>
    <cellStyle name="Note 2 7_Waterfall_1" xfId="8122"/>
    <cellStyle name="Note 2 8" xfId="4769"/>
    <cellStyle name="Note 2 8 2" xfId="13273"/>
    <cellStyle name="Note 2 8_Waterfall_1" xfId="8123"/>
    <cellStyle name="Note 2 9" xfId="13247"/>
    <cellStyle name="Note 2_Waterfall_1" xfId="8097"/>
    <cellStyle name="Note 20" xfId="4770"/>
    <cellStyle name="Note 20 2" xfId="4771"/>
    <cellStyle name="Note 20 2 2" xfId="13275"/>
    <cellStyle name="Note 20 2_Waterfall_1" xfId="8125"/>
    <cellStyle name="Note 20 3" xfId="4772"/>
    <cellStyle name="Note 20 3 2" xfId="13276"/>
    <cellStyle name="Note 20 3_Waterfall_1" xfId="8126"/>
    <cellStyle name="Note 20 4" xfId="13274"/>
    <cellStyle name="Note 20_Waterfall_1" xfId="8124"/>
    <cellStyle name="Note 21" xfId="4773"/>
    <cellStyle name="Note 21 2" xfId="4774"/>
    <cellStyle name="Note 21 2 2" xfId="4775"/>
    <cellStyle name="Note 21 2 2 2" xfId="13279"/>
    <cellStyle name="Note 21 2 2_Waterfall_1" xfId="8129"/>
    <cellStyle name="Note 21 2 3" xfId="4776"/>
    <cellStyle name="Note 21 2 3 2" xfId="13280"/>
    <cellStyle name="Note 21 2 3_Waterfall_1" xfId="8130"/>
    <cellStyle name="Note 21 2 4" xfId="13278"/>
    <cellStyle name="Note 21 2_Waterfall_1" xfId="8128"/>
    <cellStyle name="Note 21 3" xfId="4777"/>
    <cellStyle name="Note 21 3 2" xfId="4778"/>
    <cellStyle name="Note 21 3 2 2" xfId="13282"/>
    <cellStyle name="Note 21 3 2_Waterfall_1" xfId="8132"/>
    <cellStyle name="Note 21 3 3" xfId="4779"/>
    <cellStyle name="Note 21 3 3 2" xfId="13283"/>
    <cellStyle name="Note 21 3 3_Waterfall_1" xfId="8133"/>
    <cellStyle name="Note 21 3 4" xfId="13281"/>
    <cellStyle name="Note 21 3_Waterfall_1" xfId="8131"/>
    <cellStyle name="Note 21 4" xfId="4780"/>
    <cellStyle name="Note 21 4 2" xfId="4781"/>
    <cellStyle name="Note 21 4 2 2" xfId="13285"/>
    <cellStyle name="Note 21 4 2_Waterfall_1" xfId="8135"/>
    <cellStyle name="Note 21 4 3" xfId="4782"/>
    <cellStyle name="Note 21 4 3 2" xfId="13286"/>
    <cellStyle name="Note 21 4 3_Waterfall_1" xfId="8136"/>
    <cellStyle name="Note 21 4 4" xfId="13284"/>
    <cellStyle name="Note 21 4_Waterfall_1" xfId="8134"/>
    <cellStyle name="Note 21 5" xfId="4783"/>
    <cellStyle name="Note 21 5 2" xfId="13287"/>
    <cellStyle name="Note 21 5_Waterfall_1" xfId="8137"/>
    <cellStyle name="Note 21 6" xfId="4784"/>
    <cellStyle name="Note 21 6 2" xfId="13288"/>
    <cellStyle name="Note 21 6_Waterfall_1" xfId="8138"/>
    <cellStyle name="Note 21 7" xfId="13277"/>
    <cellStyle name="Note 21_Waterfall_1" xfId="8127"/>
    <cellStyle name="Note 22" xfId="4785"/>
    <cellStyle name="Note 22 10" xfId="4786"/>
    <cellStyle name="Note 22 10 2" xfId="4787"/>
    <cellStyle name="Note 22 10 2 2" xfId="13291"/>
    <cellStyle name="Note 22 10 2_Waterfall_1" xfId="8141"/>
    <cellStyle name="Note 22 10 3" xfId="4788"/>
    <cellStyle name="Note 22 10 3 2" xfId="13292"/>
    <cellStyle name="Note 22 10 3_Waterfall_1" xfId="8142"/>
    <cellStyle name="Note 22 10 4" xfId="13290"/>
    <cellStyle name="Note 22 10_Waterfall_1" xfId="8140"/>
    <cellStyle name="Note 22 11" xfId="4789"/>
    <cellStyle name="Note 22 11 2" xfId="13293"/>
    <cellStyle name="Note 22 11_Waterfall_1" xfId="8143"/>
    <cellStyle name="Note 22 12" xfId="4790"/>
    <cellStyle name="Note 22 12 2" xfId="13294"/>
    <cellStyle name="Note 22 12_Waterfall_1" xfId="8144"/>
    <cellStyle name="Note 22 13" xfId="4791"/>
    <cellStyle name="Note 22 13 2" xfId="13295"/>
    <cellStyle name="Note 22 13_Waterfall_1" xfId="8145"/>
    <cellStyle name="Note 22 14" xfId="13289"/>
    <cellStyle name="Note 22 2" xfId="4792"/>
    <cellStyle name="Note 22 2 2" xfId="4793"/>
    <cellStyle name="Note 22 2 2 2" xfId="13297"/>
    <cellStyle name="Note 22 2 2_Waterfall_1" xfId="8147"/>
    <cellStyle name="Note 22 2 3" xfId="4794"/>
    <cellStyle name="Note 22 2 3 2" xfId="13298"/>
    <cellStyle name="Note 22 2 3_Waterfall_1" xfId="8148"/>
    <cellStyle name="Note 22 2 4" xfId="13296"/>
    <cellStyle name="Note 22 2_Waterfall_1" xfId="8146"/>
    <cellStyle name="Note 22 3" xfId="4795"/>
    <cellStyle name="Note 22 3 2" xfId="4796"/>
    <cellStyle name="Note 22 3 2 2" xfId="13300"/>
    <cellStyle name="Note 22 3 2_Waterfall_1" xfId="8150"/>
    <cellStyle name="Note 22 3 3" xfId="4797"/>
    <cellStyle name="Note 22 3 3 2" xfId="13301"/>
    <cellStyle name="Note 22 3 3_Waterfall_1" xfId="8151"/>
    <cellStyle name="Note 22 3 4" xfId="13299"/>
    <cellStyle name="Note 22 3_Waterfall_1" xfId="8149"/>
    <cellStyle name="Note 22 4" xfId="4798"/>
    <cellStyle name="Note 22 4 2" xfId="4799"/>
    <cellStyle name="Note 22 4 2 2" xfId="13303"/>
    <cellStyle name="Note 22 4 2_Waterfall_1" xfId="8153"/>
    <cellStyle name="Note 22 4 3" xfId="4800"/>
    <cellStyle name="Note 22 4 3 2" xfId="13304"/>
    <cellStyle name="Note 22 4 3_Waterfall_1" xfId="8154"/>
    <cellStyle name="Note 22 4 4" xfId="13302"/>
    <cellStyle name="Note 22 4_Waterfall_1" xfId="8152"/>
    <cellStyle name="Note 22 5" xfId="4801"/>
    <cellStyle name="Note 22 5 2" xfId="4802"/>
    <cellStyle name="Note 22 5 2 2" xfId="13306"/>
    <cellStyle name="Note 22 5 2_Waterfall_1" xfId="8156"/>
    <cellStyle name="Note 22 5 3" xfId="4803"/>
    <cellStyle name="Note 22 5 3 2" xfId="13307"/>
    <cellStyle name="Note 22 5 3_Waterfall_1" xfId="8157"/>
    <cellStyle name="Note 22 5 4" xfId="13305"/>
    <cellStyle name="Note 22 5_Waterfall_1" xfId="8155"/>
    <cellStyle name="Note 22 6" xfId="4804"/>
    <cellStyle name="Note 22 6 2" xfId="4805"/>
    <cellStyle name="Note 22 6 2 2" xfId="13309"/>
    <cellStyle name="Note 22 6 2_Waterfall_1" xfId="8159"/>
    <cellStyle name="Note 22 6 3" xfId="4806"/>
    <cellStyle name="Note 22 6 3 2" xfId="13310"/>
    <cellStyle name="Note 22 6 3_Waterfall_1" xfId="8160"/>
    <cellStyle name="Note 22 6 4" xfId="13308"/>
    <cellStyle name="Note 22 6_Waterfall_1" xfId="8158"/>
    <cellStyle name="Note 22 7" xfId="4807"/>
    <cellStyle name="Note 22 7 2" xfId="4808"/>
    <cellStyle name="Note 22 7 2 2" xfId="13312"/>
    <cellStyle name="Note 22 7 2_Waterfall_1" xfId="8162"/>
    <cellStyle name="Note 22 7 3" xfId="4809"/>
    <cellStyle name="Note 22 7 3 2" xfId="13313"/>
    <cellStyle name="Note 22 7 3_Waterfall_1" xfId="8163"/>
    <cellStyle name="Note 22 7 4" xfId="13311"/>
    <cellStyle name="Note 22 7_Waterfall_1" xfId="8161"/>
    <cellStyle name="Note 22 8" xfId="4810"/>
    <cellStyle name="Note 22 8 2" xfId="4811"/>
    <cellStyle name="Note 22 8 2 2" xfId="13315"/>
    <cellStyle name="Note 22 8 2_Waterfall_1" xfId="8165"/>
    <cellStyle name="Note 22 8 3" xfId="4812"/>
    <cellStyle name="Note 22 8 3 2" xfId="13316"/>
    <cellStyle name="Note 22 8 3_Waterfall_1" xfId="8166"/>
    <cellStyle name="Note 22 8 4" xfId="13314"/>
    <cellStyle name="Note 22 8_Waterfall_1" xfId="8164"/>
    <cellStyle name="Note 22 9" xfId="4813"/>
    <cellStyle name="Note 22 9 2" xfId="4814"/>
    <cellStyle name="Note 22 9 2 2" xfId="13318"/>
    <cellStyle name="Note 22 9 2_Waterfall_1" xfId="8168"/>
    <cellStyle name="Note 22 9 3" xfId="4815"/>
    <cellStyle name="Note 22 9 3 2" xfId="13319"/>
    <cellStyle name="Note 22 9 3_Waterfall_1" xfId="8169"/>
    <cellStyle name="Note 22 9 4" xfId="13317"/>
    <cellStyle name="Note 22 9_Waterfall_1" xfId="8167"/>
    <cellStyle name="Note 22_Waterfall_1" xfId="8139"/>
    <cellStyle name="Note 23" xfId="4816"/>
    <cellStyle name="Note 23 10" xfId="4817"/>
    <cellStyle name="Note 23 10 2" xfId="4818"/>
    <cellStyle name="Note 23 10 2 2" xfId="13322"/>
    <cellStyle name="Note 23 10 2_Waterfall_1" xfId="8172"/>
    <cellStyle name="Note 23 10 3" xfId="4819"/>
    <cellStyle name="Note 23 10 3 2" xfId="13323"/>
    <cellStyle name="Note 23 10 3_Waterfall_1" xfId="8173"/>
    <cellStyle name="Note 23 10 4" xfId="13321"/>
    <cellStyle name="Note 23 10_Waterfall_1" xfId="8171"/>
    <cellStyle name="Note 23 11" xfId="4820"/>
    <cellStyle name="Note 23 11 2" xfId="13324"/>
    <cellStyle name="Note 23 11_Waterfall_1" xfId="8174"/>
    <cellStyle name="Note 23 12" xfId="4821"/>
    <cellStyle name="Note 23 12 2" xfId="13325"/>
    <cellStyle name="Note 23 12_Waterfall_1" xfId="8175"/>
    <cellStyle name="Note 23 13" xfId="4822"/>
    <cellStyle name="Note 23 13 2" xfId="13326"/>
    <cellStyle name="Note 23 13_Waterfall_1" xfId="8176"/>
    <cellStyle name="Note 23 14" xfId="13320"/>
    <cellStyle name="Note 23 2" xfId="4823"/>
    <cellStyle name="Note 23 2 2" xfId="4824"/>
    <cellStyle name="Note 23 2 2 2" xfId="13328"/>
    <cellStyle name="Note 23 2 2_Waterfall_1" xfId="8178"/>
    <cellStyle name="Note 23 2 3" xfId="4825"/>
    <cellStyle name="Note 23 2 3 2" xfId="13329"/>
    <cellStyle name="Note 23 2 3_Waterfall_1" xfId="8179"/>
    <cellStyle name="Note 23 2 4" xfId="13327"/>
    <cellStyle name="Note 23 2_Waterfall_1" xfId="8177"/>
    <cellStyle name="Note 23 3" xfId="4826"/>
    <cellStyle name="Note 23 3 2" xfId="4827"/>
    <cellStyle name="Note 23 3 2 2" xfId="13331"/>
    <cellStyle name="Note 23 3 2_Waterfall_1" xfId="8181"/>
    <cellStyle name="Note 23 3 3" xfId="4828"/>
    <cellStyle name="Note 23 3 3 2" xfId="13332"/>
    <cellStyle name="Note 23 3 3_Waterfall_1" xfId="8182"/>
    <cellStyle name="Note 23 3 4" xfId="13330"/>
    <cellStyle name="Note 23 3_Waterfall_1" xfId="8180"/>
    <cellStyle name="Note 23 4" xfId="4829"/>
    <cellStyle name="Note 23 4 2" xfId="4830"/>
    <cellStyle name="Note 23 4 2 2" xfId="13334"/>
    <cellStyle name="Note 23 4 2_Waterfall_1" xfId="8184"/>
    <cellStyle name="Note 23 4 3" xfId="4831"/>
    <cellStyle name="Note 23 4 3 2" xfId="13335"/>
    <cellStyle name="Note 23 4 3_Waterfall_1" xfId="8185"/>
    <cellStyle name="Note 23 4 4" xfId="13333"/>
    <cellStyle name="Note 23 4_Waterfall_1" xfId="8183"/>
    <cellStyle name="Note 23 5" xfId="4832"/>
    <cellStyle name="Note 23 5 2" xfId="4833"/>
    <cellStyle name="Note 23 5 2 2" xfId="13337"/>
    <cellStyle name="Note 23 5 2_Waterfall_1" xfId="8187"/>
    <cellStyle name="Note 23 5 3" xfId="4834"/>
    <cellStyle name="Note 23 5 3 2" xfId="13338"/>
    <cellStyle name="Note 23 5 3_Waterfall_1" xfId="8188"/>
    <cellStyle name="Note 23 5 4" xfId="13336"/>
    <cellStyle name="Note 23 5_Waterfall_1" xfId="8186"/>
    <cellStyle name="Note 23 6" xfId="4835"/>
    <cellStyle name="Note 23 6 2" xfId="4836"/>
    <cellStyle name="Note 23 6 2 2" xfId="13340"/>
    <cellStyle name="Note 23 6 2_Waterfall_1" xfId="8190"/>
    <cellStyle name="Note 23 6 3" xfId="4837"/>
    <cellStyle name="Note 23 6 3 2" xfId="13341"/>
    <cellStyle name="Note 23 6 3_Waterfall_1" xfId="8191"/>
    <cellStyle name="Note 23 6 4" xfId="13339"/>
    <cellStyle name="Note 23 6_Waterfall_1" xfId="8189"/>
    <cellStyle name="Note 23 7" xfId="4838"/>
    <cellStyle name="Note 23 7 2" xfId="4839"/>
    <cellStyle name="Note 23 7 2 2" xfId="13343"/>
    <cellStyle name="Note 23 7 2_Waterfall_1" xfId="8193"/>
    <cellStyle name="Note 23 7 3" xfId="4840"/>
    <cellStyle name="Note 23 7 3 2" xfId="13344"/>
    <cellStyle name="Note 23 7 3_Waterfall_1" xfId="8194"/>
    <cellStyle name="Note 23 7 4" xfId="13342"/>
    <cellStyle name="Note 23 7_Waterfall_1" xfId="8192"/>
    <cellStyle name="Note 23 8" xfId="4841"/>
    <cellStyle name="Note 23 8 2" xfId="4842"/>
    <cellStyle name="Note 23 8 2 2" xfId="13346"/>
    <cellStyle name="Note 23 8 2_Waterfall_1" xfId="8196"/>
    <cellStyle name="Note 23 8 3" xfId="4843"/>
    <cellStyle name="Note 23 8 3 2" xfId="13347"/>
    <cellStyle name="Note 23 8 3_Waterfall_1" xfId="8197"/>
    <cellStyle name="Note 23 8 4" xfId="13345"/>
    <cellStyle name="Note 23 8_Waterfall_1" xfId="8195"/>
    <cellStyle name="Note 23 9" xfId="4844"/>
    <cellStyle name="Note 23 9 2" xfId="4845"/>
    <cellStyle name="Note 23 9 2 2" xfId="13349"/>
    <cellStyle name="Note 23 9 2_Waterfall_1" xfId="8199"/>
    <cellStyle name="Note 23 9 3" xfId="4846"/>
    <cellStyle name="Note 23 9 3 2" xfId="13350"/>
    <cellStyle name="Note 23 9 3_Waterfall_1" xfId="8200"/>
    <cellStyle name="Note 23 9 4" xfId="13348"/>
    <cellStyle name="Note 23 9_Waterfall_1" xfId="8198"/>
    <cellStyle name="Note 23_Waterfall_1" xfId="8170"/>
    <cellStyle name="Note 24" xfId="4847"/>
    <cellStyle name="Note 24 10" xfId="4848"/>
    <cellStyle name="Note 24 10 2" xfId="4849"/>
    <cellStyle name="Note 24 10 2 2" xfId="13353"/>
    <cellStyle name="Note 24 10 2_Waterfall_1" xfId="8203"/>
    <cellStyle name="Note 24 10 3" xfId="4850"/>
    <cellStyle name="Note 24 10 3 2" xfId="13354"/>
    <cellStyle name="Note 24 10 3_Waterfall_1" xfId="8204"/>
    <cellStyle name="Note 24 10 4" xfId="13352"/>
    <cellStyle name="Note 24 10_Waterfall_1" xfId="8202"/>
    <cellStyle name="Note 24 11" xfId="4851"/>
    <cellStyle name="Note 24 11 2" xfId="13355"/>
    <cellStyle name="Note 24 11_Waterfall_1" xfId="8205"/>
    <cellStyle name="Note 24 12" xfId="4852"/>
    <cellStyle name="Note 24 12 2" xfId="13356"/>
    <cellStyle name="Note 24 12_Waterfall_1" xfId="8206"/>
    <cellStyle name="Note 24 13" xfId="4853"/>
    <cellStyle name="Note 24 13 2" xfId="13357"/>
    <cellStyle name="Note 24 13_Waterfall_1" xfId="8207"/>
    <cellStyle name="Note 24 14" xfId="13351"/>
    <cellStyle name="Note 24 2" xfId="4854"/>
    <cellStyle name="Note 24 2 2" xfId="4855"/>
    <cellStyle name="Note 24 2 2 2" xfId="13359"/>
    <cellStyle name="Note 24 2 2_Waterfall_1" xfId="8209"/>
    <cellStyle name="Note 24 2 3" xfId="4856"/>
    <cellStyle name="Note 24 2 3 2" xfId="13360"/>
    <cellStyle name="Note 24 2 3_Waterfall_1" xfId="8210"/>
    <cellStyle name="Note 24 2 4" xfId="13358"/>
    <cellStyle name="Note 24 2_Waterfall_1" xfId="8208"/>
    <cellStyle name="Note 24 3" xfId="4857"/>
    <cellStyle name="Note 24 3 2" xfId="4858"/>
    <cellStyle name="Note 24 3 2 2" xfId="13362"/>
    <cellStyle name="Note 24 3 2_Waterfall_1" xfId="8212"/>
    <cellStyle name="Note 24 3 3" xfId="4859"/>
    <cellStyle name="Note 24 3 3 2" xfId="13363"/>
    <cellStyle name="Note 24 3 3_Waterfall_1" xfId="8213"/>
    <cellStyle name="Note 24 3 4" xfId="13361"/>
    <cellStyle name="Note 24 3_Waterfall_1" xfId="8211"/>
    <cellStyle name="Note 24 4" xfId="4860"/>
    <cellStyle name="Note 24 4 2" xfId="4861"/>
    <cellStyle name="Note 24 4 2 2" xfId="13365"/>
    <cellStyle name="Note 24 4 2_Waterfall_1" xfId="8215"/>
    <cellStyle name="Note 24 4 3" xfId="4862"/>
    <cellStyle name="Note 24 4 3 2" xfId="13366"/>
    <cellStyle name="Note 24 4 3_Waterfall_1" xfId="8216"/>
    <cellStyle name="Note 24 4 4" xfId="13364"/>
    <cellStyle name="Note 24 4_Waterfall_1" xfId="8214"/>
    <cellStyle name="Note 24 5" xfId="4863"/>
    <cellStyle name="Note 24 5 2" xfId="4864"/>
    <cellStyle name="Note 24 5 2 2" xfId="13368"/>
    <cellStyle name="Note 24 5 2_Waterfall_1" xfId="8218"/>
    <cellStyle name="Note 24 5 3" xfId="4865"/>
    <cellStyle name="Note 24 5 3 2" xfId="13369"/>
    <cellStyle name="Note 24 5 3_Waterfall_1" xfId="8219"/>
    <cellStyle name="Note 24 5 4" xfId="13367"/>
    <cellStyle name="Note 24 5_Waterfall_1" xfId="8217"/>
    <cellStyle name="Note 24 6" xfId="4866"/>
    <cellStyle name="Note 24 6 2" xfId="4867"/>
    <cellStyle name="Note 24 6 2 2" xfId="13371"/>
    <cellStyle name="Note 24 6 2_Waterfall_1" xfId="8221"/>
    <cellStyle name="Note 24 6 3" xfId="4868"/>
    <cellStyle name="Note 24 6 3 2" xfId="13372"/>
    <cellStyle name="Note 24 6 3_Waterfall_1" xfId="8222"/>
    <cellStyle name="Note 24 6 4" xfId="13370"/>
    <cellStyle name="Note 24 6_Waterfall_1" xfId="8220"/>
    <cellStyle name="Note 24 7" xfId="4869"/>
    <cellStyle name="Note 24 7 2" xfId="4870"/>
    <cellStyle name="Note 24 7 2 2" xfId="13374"/>
    <cellStyle name="Note 24 7 2_Waterfall_1" xfId="8224"/>
    <cellStyle name="Note 24 7 3" xfId="4871"/>
    <cellStyle name="Note 24 7 3 2" xfId="13375"/>
    <cellStyle name="Note 24 7 3_Waterfall_1" xfId="8225"/>
    <cellStyle name="Note 24 7 4" xfId="13373"/>
    <cellStyle name="Note 24 7_Waterfall_1" xfId="8223"/>
    <cellStyle name="Note 24 8" xfId="4872"/>
    <cellStyle name="Note 24 8 2" xfId="4873"/>
    <cellStyle name="Note 24 8 2 2" xfId="13377"/>
    <cellStyle name="Note 24 8 2_Waterfall_1" xfId="8227"/>
    <cellStyle name="Note 24 8 3" xfId="4874"/>
    <cellStyle name="Note 24 8 3 2" xfId="13378"/>
    <cellStyle name="Note 24 8 3_Waterfall_1" xfId="8228"/>
    <cellStyle name="Note 24 8 4" xfId="13376"/>
    <cellStyle name="Note 24 8_Waterfall_1" xfId="8226"/>
    <cellStyle name="Note 24 9" xfId="4875"/>
    <cellStyle name="Note 24 9 2" xfId="4876"/>
    <cellStyle name="Note 24 9 2 2" xfId="13380"/>
    <cellStyle name="Note 24 9 2_Waterfall_1" xfId="8230"/>
    <cellStyle name="Note 24 9 3" xfId="4877"/>
    <cellStyle name="Note 24 9 3 2" xfId="13381"/>
    <cellStyle name="Note 24 9 3_Waterfall_1" xfId="8231"/>
    <cellStyle name="Note 24 9 4" xfId="13379"/>
    <cellStyle name="Note 24 9_Waterfall_1" xfId="8229"/>
    <cellStyle name="Note 24_Waterfall_1" xfId="8201"/>
    <cellStyle name="Note 25" xfId="4878"/>
    <cellStyle name="Note 25 10" xfId="4879"/>
    <cellStyle name="Note 25 10 2" xfId="4880"/>
    <cellStyle name="Note 25 10 2 2" xfId="13384"/>
    <cellStyle name="Note 25 10 2_Waterfall_1" xfId="8234"/>
    <cellStyle name="Note 25 10 3" xfId="4881"/>
    <cellStyle name="Note 25 10 3 2" xfId="13385"/>
    <cellStyle name="Note 25 10 3_Waterfall_1" xfId="8235"/>
    <cellStyle name="Note 25 10 4" xfId="13383"/>
    <cellStyle name="Note 25 10_Waterfall_1" xfId="8233"/>
    <cellStyle name="Note 25 11" xfId="4882"/>
    <cellStyle name="Note 25 11 2" xfId="13386"/>
    <cellStyle name="Note 25 11_Waterfall_1" xfId="8236"/>
    <cellStyle name="Note 25 12" xfId="4883"/>
    <cellStyle name="Note 25 12 2" xfId="13387"/>
    <cellStyle name="Note 25 12_Waterfall_1" xfId="8237"/>
    <cellStyle name="Note 25 13" xfId="4884"/>
    <cellStyle name="Note 25 13 2" xfId="13388"/>
    <cellStyle name="Note 25 13_Waterfall_1" xfId="8238"/>
    <cellStyle name="Note 25 14" xfId="13382"/>
    <cellStyle name="Note 25 2" xfId="4885"/>
    <cellStyle name="Note 25 2 2" xfId="4886"/>
    <cellStyle name="Note 25 2 2 2" xfId="13390"/>
    <cellStyle name="Note 25 2 2_Waterfall_1" xfId="8240"/>
    <cellStyle name="Note 25 2 3" xfId="4887"/>
    <cellStyle name="Note 25 2 3 2" xfId="13391"/>
    <cellStyle name="Note 25 2 3_Waterfall_1" xfId="8241"/>
    <cellStyle name="Note 25 2 4" xfId="13389"/>
    <cellStyle name="Note 25 2_Waterfall_1" xfId="8239"/>
    <cellStyle name="Note 25 3" xfId="4888"/>
    <cellStyle name="Note 25 3 2" xfId="4889"/>
    <cellStyle name="Note 25 3 2 2" xfId="13393"/>
    <cellStyle name="Note 25 3 2_Waterfall_1" xfId="8243"/>
    <cellStyle name="Note 25 3 3" xfId="4890"/>
    <cellStyle name="Note 25 3 3 2" xfId="13394"/>
    <cellStyle name="Note 25 3 3_Waterfall_1" xfId="8244"/>
    <cellStyle name="Note 25 3 4" xfId="13392"/>
    <cellStyle name="Note 25 3_Waterfall_1" xfId="8242"/>
    <cellStyle name="Note 25 4" xfId="4891"/>
    <cellStyle name="Note 25 4 2" xfId="4892"/>
    <cellStyle name="Note 25 4 2 2" xfId="13396"/>
    <cellStyle name="Note 25 4 2_Waterfall_1" xfId="8246"/>
    <cellStyle name="Note 25 4 3" xfId="4893"/>
    <cellStyle name="Note 25 4 3 2" xfId="13397"/>
    <cellStyle name="Note 25 4 3_Waterfall_1" xfId="8247"/>
    <cellStyle name="Note 25 4 4" xfId="13395"/>
    <cellStyle name="Note 25 4_Waterfall_1" xfId="8245"/>
    <cellStyle name="Note 25 5" xfId="4894"/>
    <cellStyle name="Note 25 5 2" xfId="4895"/>
    <cellStyle name="Note 25 5 2 2" xfId="13399"/>
    <cellStyle name="Note 25 5 2_Waterfall_1" xfId="8249"/>
    <cellStyle name="Note 25 5 3" xfId="4896"/>
    <cellStyle name="Note 25 5 3 2" xfId="13400"/>
    <cellStyle name="Note 25 5 3_Waterfall_1" xfId="8250"/>
    <cellStyle name="Note 25 5 4" xfId="13398"/>
    <cellStyle name="Note 25 5_Waterfall_1" xfId="8248"/>
    <cellStyle name="Note 25 6" xfId="4897"/>
    <cellStyle name="Note 25 6 2" xfId="4898"/>
    <cellStyle name="Note 25 6 2 2" xfId="13402"/>
    <cellStyle name="Note 25 6 2_Waterfall_1" xfId="8252"/>
    <cellStyle name="Note 25 6 3" xfId="4899"/>
    <cellStyle name="Note 25 6 3 2" xfId="13403"/>
    <cellStyle name="Note 25 6 3_Waterfall_1" xfId="8253"/>
    <cellStyle name="Note 25 6 4" xfId="13401"/>
    <cellStyle name="Note 25 6_Waterfall_1" xfId="8251"/>
    <cellStyle name="Note 25 7" xfId="4900"/>
    <cellStyle name="Note 25 7 2" xfId="4901"/>
    <cellStyle name="Note 25 7 2 2" xfId="13405"/>
    <cellStyle name="Note 25 7 2_Waterfall_1" xfId="8255"/>
    <cellStyle name="Note 25 7 3" xfId="4902"/>
    <cellStyle name="Note 25 7 3 2" xfId="13406"/>
    <cellStyle name="Note 25 7 3_Waterfall_1" xfId="8256"/>
    <cellStyle name="Note 25 7 4" xfId="13404"/>
    <cellStyle name="Note 25 7_Waterfall_1" xfId="8254"/>
    <cellStyle name="Note 25 8" xfId="4903"/>
    <cellStyle name="Note 25 8 2" xfId="4904"/>
    <cellStyle name="Note 25 8 2 2" xfId="13408"/>
    <cellStyle name="Note 25 8 2_Waterfall_1" xfId="8258"/>
    <cellStyle name="Note 25 8 3" xfId="4905"/>
    <cellStyle name="Note 25 8 3 2" xfId="13409"/>
    <cellStyle name="Note 25 8 3_Waterfall_1" xfId="8259"/>
    <cellStyle name="Note 25 8 4" xfId="13407"/>
    <cellStyle name="Note 25 8_Waterfall_1" xfId="8257"/>
    <cellStyle name="Note 25 9" xfId="4906"/>
    <cellStyle name="Note 25 9 2" xfId="4907"/>
    <cellStyle name="Note 25 9 2 2" xfId="13411"/>
    <cellStyle name="Note 25 9 2_Waterfall_1" xfId="8261"/>
    <cellStyle name="Note 25 9 3" xfId="4908"/>
    <cellStyle name="Note 25 9 3 2" xfId="13412"/>
    <cellStyle name="Note 25 9 3_Waterfall_1" xfId="8262"/>
    <cellStyle name="Note 25 9 4" xfId="13410"/>
    <cellStyle name="Note 25 9_Waterfall_1" xfId="8260"/>
    <cellStyle name="Note 25_Waterfall_1" xfId="8232"/>
    <cellStyle name="Note 26" xfId="4909"/>
    <cellStyle name="Note 26 2" xfId="4910"/>
    <cellStyle name="Note 26 2 2" xfId="4911"/>
    <cellStyle name="Note 26 2 2 2" xfId="13415"/>
    <cellStyle name="Note 26 2 2_Waterfall_1" xfId="8265"/>
    <cellStyle name="Note 26 2 3" xfId="4912"/>
    <cellStyle name="Note 26 2 3 2" xfId="13416"/>
    <cellStyle name="Note 26 2 3_Waterfall_1" xfId="8266"/>
    <cellStyle name="Note 26 2 4" xfId="13414"/>
    <cellStyle name="Note 26 2_Waterfall_1" xfId="8264"/>
    <cellStyle name="Note 26 3" xfId="4913"/>
    <cellStyle name="Note 26 3 2" xfId="4914"/>
    <cellStyle name="Note 26 3 2 2" xfId="13418"/>
    <cellStyle name="Note 26 3 2_Waterfall_1" xfId="8268"/>
    <cellStyle name="Note 26 3 3" xfId="4915"/>
    <cellStyle name="Note 26 3 3 2" xfId="13419"/>
    <cellStyle name="Note 26 3 3_Waterfall_1" xfId="8269"/>
    <cellStyle name="Note 26 3 4" xfId="13417"/>
    <cellStyle name="Note 26 3_Waterfall_1" xfId="8267"/>
    <cellStyle name="Note 26 4" xfId="4916"/>
    <cellStyle name="Note 26 4 2" xfId="13420"/>
    <cellStyle name="Note 26 4_Waterfall_1" xfId="8270"/>
    <cellStyle name="Note 26 5" xfId="4917"/>
    <cellStyle name="Note 26 5 2" xfId="13421"/>
    <cellStyle name="Note 26 5_Waterfall_1" xfId="8271"/>
    <cellStyle name="Note 26 6" xfId="13413"/>
    <cellStyle name="Note 26_Waterfall_1" xfId="8263"/>
    <cellStyle name="Note 27" xfId="4918"/>
    <cellStyle name="Note 27 2" xfId="4919"/>
    <cellStyle name="Note 27 2 2" xfId="4920"/>
    <cellStyle name="Note 27 2 2 2" xfId="13424"/>
    <cellStyle name="Note 27 2 2_Waterfall_1" xfId="8274"/>
    <cellStyle name="Note 27 2 3" xfId="4921"/>
    <cellStyle name="Note 27 2 3 2" xfId="13425"/>
    <cellStyle name="Note 27 2 3_Waterfall_1" xfId="8275"/>
    <cellStyle name="Note 27 2 4" xfId="13423"/>
    <cellStyle name="Note 27 2_Waterfall_1" xfId="8273"/>
    <cellStyle name="Note 27 3" xfId="4922"/>
    <cellStyle name="Note 27 3 2" xfId="13426"/>
    <cellStyle name="Note 27 3_Waterfall_1" xfId="8276"/>
    <cellStyle name="Note 27 4" xfId="4923"/>
    <cellStyle name="Note 27 4 2" xfId="13427"/>
    <cellStyle name="Note 27 4_Waterfall_1" xfId="8277"/>
    <cellStyle name="Note 27 5" xfId="4924"/>
    <cellStyle name="Note 27 5 2" xfId="13428"/>
    <cellStyle name="Note 27 5_Waterfall_1" xfId="8278"/>
    <cellStyle name="Note 27 6" xfId="13422"/>
    <cellStyle name="Note 27_Waterfall_1" xfId="8272"/>
    <cellStyle name="Note 28" xfId="4925"/>
    <cellStyle name="Note 28 2" xfId="4926"/>
    <cellStyle name="Note 28 2 2" xfId="4927"/>
    <cellStyle name="Note 28 2 2 2" xfId="13431"/>
    <cellStyle name="Note 28 2 2_Waterfall_1" xfId="8281"/>
    <cellStyle name="Note 28 2 3" xfId="4928"/>
    <cellStyle name="Note 28 2 3 2" xfId="13432"/>
    <cellStyle name="Note 28 2 3_Waterfall_1" xfId="8282"/>
    <cellStyle name="Note 28 2 4" xfId="13430"/>
    <cellStyle name="Note 28 2_Waterfall_1" xfId="8280"/>
    <cellStyle name="Note 28 3" xfId="4929"/>
    <cellStyle name="Note 28 3 2" xfId="13433"/>
    <cellStyle name="Note 28 3_Waterfall_1" xfId="8283"/>
    <cellStyle name="Note 28 4" xfId="4930"/>
    <cellStyle name="Note 28 4 2" xfId="13434"/>
    <cellStyle name="Note 28 4_Waterfall_1" xfId="8284"/>
    <cellStyle name="Note 28 5" xfId="4931"/>
    <cellStyle name="Note 28 5 2" xfId="13435"/>
    <cellStyle name="Note 28 5_Waterfall_1" xfId="8285"/>
    <cellStyle name="Note 28 6" xfId="13429"/>
    <cellStyle name="Note 28_Waterfall_1" xfId="8279"/>
    <cellStyle name="Note 29" xfId="4932"/>
    <cellStyle name="Note 29 2" xfId="4933"/>
    <cellStyle name="Note 29 2 2" xfId="4934"/>
    <cellStyle name="Note 29 2 2 2" xfId="13438"/>
    <cellStyle name="Note 29 2 2_Waterfall_1" xfId="8288"/>
    <cellStyle name="Note 29 2 3" xfId="4935"/>
    <cellStyle name="Note 29 2 3 2" xfId="13439"/>
    <cellStyle name="Note 29 2 3_Waterfall_1" xfId="8289"/>
    <cellStyle name="Note 29 2 4" xfId="13437"/>
    <cellStyle name="Note 29 2_Waterfall_1" xfId="8287"/>
    <cellStyle name="Note 29 3" xfId="4936"/>
    <cellStyle name="Note 29 3 2" xfId="13440"/>
    <cellStyle name="Note 29 3_Waterfall_1" xfId="8290"/>
    <cellStyle name="Note 29 4" xfId="4937"/>
    <cellStyle name="Note 29 4 2" xfId="13441"/>
    <cellStyle name="Note 29 4_Waterfall_1" xfId="8291"/>
    <cellStyle name="Note 29 5" xfId="4938"/>
    <cellStyle name="Note 29 5 2" xfId="13442"/>
    <cellStyle name="Note 29 5_Waterfall_1" xfId="8292"/>
    <cellStyle name="Note 29 6" xfId="13436"/>
    <cellStyle name="Note 29_Waterfall_1" xfId="8286"/>
    <cellStyle name="Note 3" xfId="4939"/>
    <cellStyle name="Note 3 2" xfId="4940"/>
    <cellStyle name="Note 3 2 2" xfId="4941"/>
    <cellStyle name="Note 3 2 2 2" xfId="4942"/>
    <cellStyle name="Note 3 2 2 2 2" xfId="13446"/>
    <cellStyle name="Note 3 2 2 2_Waterfall_1" xfId="8295"/>
    <cellStyle name="Note 3 2 2 3" xfId="4943"/>
    <cellStyle name="Note 3 2 2 3 2" xfId="13447"/>
    <cellStyle name="Note 3 2 2 3_Waterfall_1" xfId="8296"/>
    <cellStyle name="Note 3 2 2 4" xfId="13445"/>
    <cellStyle name="Note 3 2 2_Waterfall_1" xfId="8294"/>
    <cellStyle name="Note 3 2 3" xfId="4944"/>
    <cellStyle name="Note 3 2 3 2" xfId="4945"/>
    <cellStyle name="Note 3 2 3 2 2" xfId="13449"/>
    <cellStyle name="Note 3 2 3 2_Waterfall_1" xfId="8298"/>
    <cellStyle name="Note 3 2 3 3" xfId="13448"/>
    <cellStyle name="Note 3 2 3_Waterfall_1" xfId="8297"/>
    <cellStyle name="Note 3 2 4" xfId="4946"/>
    <cellStyle name="Note 3 2 4 2" xfId="13450"/>
    <cellStyle name="Note 3 2 4_Waterfall_1" xfId="8299"/>
    <cellStyle name="Note 3 2 5" xfId="4947"/>
    <cellStyle name="Note 3 2 5 2" xfId="13451"/>
    <cellStyle name="Note 3 2 5_Waterfall_1" xfId="8300"/>
    <cellStyle name="Note 3 2 6" xfId="4948"/>
    <cellStyle name="Note 3 2 6 2" xfId="13452"/>
    <cellStyle name="Note 3 2 6_Waterfall_1" xfId="8301"/>
    <cellStyle name="Note 3 2 7" xfId="4949"/>
    <cellStyle name="Note 3 2 7 2" xfId="13453"/>
    <cellStyle name="Note 3 2 7_Waterfall_1" xfId="8302"/>
    <cellStyle name="Note 3 2 8" xfId="13444"/>
    <cellStyle name="Note 3 2_Waterfall_1" xfId="8293"/>
    <cellStyle name="Note 3 3" xfId="4950"/>
    <cellStyle name="Note 3 3 2" xfId="4951"/>
    <cellStyle name="Note 3 3 2 2" xfId="13455"/>
    <cellStyle name="Note 3 3 2_Waterfall_1" xfId="8304"/>
    <cellStyle name="Note 3 3 3" xfId="4952"/>
    <cellStyle name="Note 3 3 3 2" xfId="13456"/>
    <cellStyle name="Note 3 3 3_Waterfall_1" xfId="8305"/>
    <cellStyle name="Note 3 3 4" xfId="13454"/>
    <cellStyle name="Note 3 3_Waterfall_1" xfId="8303"/>
    <cellStyle name="Note 3 4" xfId="4953"/>
    <cellStyle name="Note 3 4 2" xfId="4954"/>
    <cellStyle name="Note 3 4 2 2" xfId="13458"/>
    <cellStyle name="Note 3 4 2_Waterfall_1" xfId="8307"/>
    <cellStyle name="Note 3 4 3" xfId="13457"/>
    <cellStyle name="Note 3 4_Waterfall_1" xfId="8306"/>
    <cellStyle name="Note 3 5" xfId="4955"/>
    <cellStyle name="Note 3 5 2" xfId="13459"/>
    <cellStyle name="Note 3 5_Waterfall_1" xfId="8308"/>
    <cellStyle name="Note 3 6" xfId="4956"/>
    <cellStyle name="Note 3 6 2" xfId="13460"/>
    <cellStyle name="Note 3 6_Waterfall_1" xfId="8309"/>
    <cellStyle name="Note 3 7" xfId="4957"/>
    <cellStyle name="Note 3 7 2" xfId="13461"/>
    <cellStyle name="Note 3 7_Waterfall_1" xfId="8310"/>
    <cellStyle name="Note 3 8" xfId="4958"/>
    <cellStyle name="Note 3 8 2" xfId="13462"/>
    <cellStyle name="Note 3 8_Waterfall_1" xfId="8311"/>
    <cellStyle name="Note 3 9" xfId="13443"/>
    <cellStyle name="Note 3_code check" xfId="4959"/>
    <cellStyle name="Note 30" xfId="4960"/>
    <cellStyle name="Note 30 2" xfId="4961"/>
    <cellStyle name="Note 30 2 2" xfId="4962"/>
    <cellStyle name="Note 30 2 2 2" xfId="13465"/>
    <cellStyle name="Note 30 2 2_Waterfall_1" xfId="8314"/>
    <cellStyle name="Note 30 2 3" xfId="4963"/>
    <cellStyle name="Note 30 2 3 2" xfId="13466"/>
    <cellStyle name="Note 30 2 3_Waterfall_1" xfId="8315"/>
    <cellStyle name="Note 30 2 4" xfId="13464"/>
    <cellStyle name="Note 30 2_Waterfall_1" xfId="8313"/>
    <cellStyle name="Note 30 3" xfId="4964"/>
    <cellStyle name="Note 30 3 2" xfId="13467"/>
    <cellStyle name="Note 30 3_Waterfall_1" xfId="8316"/>
    <cellStyle name="Note 30 4" xfId="4965"/>
    <cellStyle name="Note 30 4 2" xfId="13468"/>
    <cellStyle name="Note 30 4_Waterfall_1" xfId="8317"/>
    <cellStyle name="Note 30 5" xfId="4966"/>
    <cellStyle name="Note 30 5 2" xfId="13469"/>
    <cellStyle name="Note 30 5_Waterfall_1" xfId="8318"/>
    <cellStyle name="Note 30 6" xfId="13463"/>
    <cellStyle name="Note 30_Waterfall_1" xfId="8312"/>
    <cellStyle name="Note 31" xfId="4967"/>
    <cellStyle name="Note 31 2" xfId="4968"/>
    <cellStyle name="Note 31 2 2" xfId="4969"/>
    <cellStyle name="Note 31 2 2 2" xfId="13472"/>
    <cellStyle name="Note 31 2 2_Waterfall_1" xfId="8321"/>
    <cellStyle name="Note 31 2 3" xfId="4970"/>
    <cellStyle name="Note 31 2 3 2" xfId="13473"/>
    <cellStyle name="Note 31 2 3_Waterfall_1" xfId="8322"/>
    <cellStyle name="Note 31 2 4" xfId="13471"/>
    <cellStyle name="Note 31 2_Waterfall_1" xfId="8320"/>
    <cellStyle name="Note 31 3" xfId="4971"/>
    <cellStyle name="Note 31 3 2" xfId="13474"/>
    <cellStyle name="Note 31 3_Waterfall_1" xfId="8323"/>
    <cellStyle name="Note 31 4" xfId="4972"/>
    <cellStyle name="Note 31 4 2" xfId="13475"/>
    <cellStyle name="Note 31 4_Waterfall_1" xfId="8324"/>
    <cellStyle name="Note 31 5" xfId="4973"/>
    <cellStyle name="Note 31 5 2" xfId="13476"/>
    <cellStyle name="Note 31 5_Waterfall_1" xfId="8325"/>
    <cellStyle name="Note 31 6" xfId="13470"/>
    <cellStyle name="Note 31_Waterfall_1" xfId="8319"/>
    <cellStyle name="Note 32" xfId="4974"/>
    <cellStyle name="Note 32 2" xfId="4975"/>
    <cellStyle name="Note 32 2 2" xfId="4976"/>
    <cellStyle name="Note 32 2 2 2" xfId="13479"/>
    <cellStyle name="Note 32 2 2_Waterfall_1" xfId="8328"/>
    <cellStyle name="Note 32 2 3" xfId="4977"/>
    <cellStyle name="Note 32 2 3 2" xfId="13480"/>
    <cellStyle name="Note 32 2 3_Waterfall_1" xfId="8329"/>
    <cellStyle name="Note 32 2 4" xfId="13478"/>
    <cellStyle name="Note 32 2_Waterfall_1" xfId="8327"/>
    <cellStyle name="Note 32 3" xfId="4978"/>
    <cellStyle name="Note 32 3 2" xfId="13481"/>
    <cellStyle name="Note 32 3_Waterfall_1" xfId="8330"/>
    <cellStyle name="Note 32 4" xfId="4979"/>
    <cellStyle name="Note 32 4 2" xfId="13482"/>
    <cellStyle name="Note 32 4_Waterfall_1" xfId="8331"/>
    <cellStyle name="Note 32 5" xfId="4980"/>
    <cellStyle name="Note 32 5 2" xfId="13483"/>
    <cellStyle name="Note 32 5_Waterfall_1" xfId="8332"/>
    <cellStyle name="Note 32 6" xfId="13477"/>
    <cellStyle name="Note 32_Waterfall_1" xfId="8326"/>
    <cellStyle name="Note 33" xfId="4981"/>
    <cellStyle name="Note 33 2" xfId="4982"/>
    <cellStyle name="Note 33 2 2" xfId="4983"/>
    <cellStyle name="Note 33 2 2 2" xfId="13486"/>
    <cellStyle name="Note 33 2 2_Waterfall_1" xfId="8335"/>
    <cellStyle name="Note 33 2 3" xfId="4984"/>
    <cellStyle name="Note 33 2 3 2" xfId="13487"/>
    <cellStyle name="Note 33 2 3_Waterfall_1" xfId="8336"/>
    <cellStyle name="Note 33 2 4" xfId="13485"/>
    <cellStyle name="Note 33 2_Waterfall_1" xfId="8334"/>
    <cellStyle name="Note 33 3" xfId="4985"/>
    <cellStyle name="Note 33 3 2" xfId="13488"/>
    <cellStyle name="Note 33 3_Waterfall_1" xfId="8337"/>
    <cellStyle name="Note 33 4" xfId="4986"/>
    <cellStyle name="Note 33 4 2" xfId="13489"/>
    <cellStyle name="Note 33 4_Waterfall_1" xfId="8338"/>
    <cellStyle name="Note 33 5" xfId="4987"/>
    <cellStyle name="Note 33 5 2" xfId="13490"/>
    <cellStyle name="Note 33 5_Waterfall_1" xfId="8339"/>
    <cellStyle name="Note 33 6" xfId="13484"/>
    <cellStyle name="Note 33_Waterfall_1" xfId="8333"/>
    <cellStyle name="Note 34" xfId="4988"/>
    <cellStyle name="Note 34 2" xfId="4989"/>
    <cellStyle name="Note 34 2 2" xfId="4990"/>
    <cellStyle name="Note 34 2 2 2" xfId="13493"/>
    <cellStyle name="Note 34 2 2_Waterfall_1" xfId="8342"/>
    <cellStyle name="Note 34 2 3" xfId="4991"/>
    <cellStyle name="Note 34 2 3 2" xfId="13494"/>
    <cellStyle name="Note 34 2 3_Waterfall_1" xfId="8343"/>
    <cellStyle name="Note 34 2 4" xfId="13492"/>
    <cellStyle name="Note 34 2_Waterfall_1" xfId="8341"/>
    <cellStyle name="Note 34 3" xfId="4992"/>
    <cellStyle name="Note 34 3 2" xfId="13495"/>
    <cellStyle name="Note 34 3_Waterfall_1" xfId="8344"/>
    <cellStyle name="Note 34 4" xfId="4993"/>
    <cellStyle name="Note 34 4 2" xfId="13496"/>
    <cellStyle name="Note 34 4_Waterfall_1" xfId="8345"/>
    <cellStyle name="Note 34 5" xfId="13491"/>
    <cellStyle name="Note 34_Waterfall_1" xfId="8340"/>
    <cellStyle name="Note 35" xfId="4994"/>
    <cellStyle name="Note 35 2" xfId="13497"/>
    <cellStyle name="Note 35_Waterfall_1" xfId="8346"/>
    <cellStyle name="Note 36" xfId="4995"/>
    <cellStyle name="Note 36 2" xfId="13498"/>
    <cellStyle name="Note 36_Waterfall_1" xfId="8347"/>
    <cellStyle name="Note 37" xfId="4996"/>
    <cellStyle name="Note 37 2" xfId="13499"/>
    <cellStyle name="Note 37_Waterfall_1" xfId="8348"/>
    <cellStyle name="Note 38" xfId="4997"/>
    <cellStyle name="Note 38 2" xfId="13500"/>
    <cellStyle name="Note 38_Waterfall_1" xfId="8349"/>
    <cellStyle name="Note 39" xfId="4998"/>
    <cellStyle name="Note 39 2" xfId="13501"/>
    <cellStyle name="Note 39_Waterfall_1" xfId="8350"/>
    <cellStyle name="Note 4" xfId="4999"/>
    <cellStyle name="Note 4 2" xfId="5000"/>
    <cellStyle name="Note 4 2 2" xfId="13503"/>
    <cellStyle name="Note 4 2_Waterfall_1" xfId="8352"/>
    <cellStyle name="Note 4 3" xfId="5001"/>
    <cellStyle name="Note 4 3 2" xfId="13504"/>
    <cellStyle name="Note 4 3_Waterfall_1" xfId="8353"/>
    <cellStyle name="Note 4 4" xfId="13502"/>
    <cellStyle name="Note 4_Waterfall_1" xfId="8351"/>
    <cellStyle name="Note 40" xfId="5002"/>
    <cellStyle name="Note 40 2" xfId="13505"/>
    <cellStyle name="Note 40_Waterfall_1" xfId="8354"/>
    <cellStyle name="Note 41" xfId="5003"/>
    <cellStyle name="Note 41 2" xfId="13506"/>
    <cellStyle name="Note 41_Waterfall_1" xfId="8355"/>
    <cellStyle name="Note 42" xfId="5004"/>
    <cellStyle name="Note 42 2" xfId="13507"/>
    <cellStyle name="Note 42_Waterfall_1" xfId="8356"/>
    <cellStyle name="Note 43" xfId="5005"/>
    <cellStyle name="Note 43 2" xfId="13508"/>
    <cellStyle name="Note 43_Waterfall_1" xfId="8357"/>
    <cellStyle name="Note 44" xfId="5330"/>
    <cellStyle name="Note 44 2" xfId="13757"/>
    <cellStyle name="Note 44_Waterfall_1" xfId="8358"/>
    <cellStyle name="Note 5" xfId="5006"/>
    <cellStyle name="Note 5 2" xfId="5007"/>
    <cellStyle name="Note 5 2 2" xfId="13510"/>
    <cellStyle name="Note 5 2_Waterfall_1" xfId="8360"/>
    <cellStyle name="Note 5 3" xfId="5008"/>
    <cellStyle name="Note 5 3 2" xfId="13511"/>
    <cellStyle name="Note 5 3_Waterfall_1" xfId="8361"/>
    <cellStyle name="Note 5 4" xfId="13509"/>
    <cellStyle name="Note 5_Waterfall_1" xfId="8359"/>
    <cellStyle name="Note 6" xfId="5009"/>
    <cellStyle name="Note 6 2" xfId="5010"/>
    <cellStyle name="Note 6 2 2" xfId="13513"/>
    <cellStyle name="Note 6 2_Waterfall_1" xfId="8363"/>
    <cellStyle name="Note 6 3" xfId="5011"/>
    <cellStyle name="Note 6 3 2" xfId="13514"/>
    <cellStyle name="Note 6 3_Waterfall_1" xfId="8364"/>
    <cellStyle name="Note 6 4" xfId="13512"/>
    <cellStyle name="Note 6_Waterfall_1" xfId="8362"/>
    <cellStyle name="Note 7" xfId="5012"/>
    <cellStyle name="Note 7 2" xfId="5013"/>
    <cellStyle name="Note 7 2 2" xfId="13516"/>
    <cellStyle name="Note 7 2_Waterfall_1" xfId="8366"/>
    <cellStyle name="Note 7 3" xfId="5014"/>
    <cellStyle name="Note 7 3 2" xfId="13517"/>
    <cellStyle name="Note 7 3_Waterfall_1" xfId="8367"/>
    <cellStyle name="Note 7 4" xfId="13515"/>
    <cellStyle name="Note 7_Waterfall_1" xfId="8365"/>
    <cellStyle name="Note 8" xfId="5015"/>
    <cellStyle name="Note 8 2" xfId="5016"/>
    <cellStyle name="Note 8 2 2" xfId="13519"/>
    <cellStyle name="Note 8 2_Waterfall_1" xfId="8369"/>
    <cellStyle name="Note 8 3" xfId="5017"/>
    <cellStyle name="Note 8 3 2" xfId="13520"/>
    <cellStyle name="Note 8 3_Waterfall_1" xfId="8370"/>
    <cellStyle name="Note 8 4" xfId="13518"/>
    <cellStyle name="Note 8_Waterfall_1" xfId="8368"/>
    <cellStyle name="Note 9" xfId="5018"/>
    <cellStyle name="Note 9 2" xfId="5019"/>
    <cellStyle name="Note 9 2 2" xfId="13522"/>
    <cellStyle name="Note 9 2_Waterfall_1" xfId="8372"/>
    <cellStyle name="Note 9 3" xfId="5020"/>
    <cellStyle name="Note 9 3 2" xfId="13523"/>
    <cellStyle name="Note 9 3_Waterfall_1" xfId="8373"/>
    <cellStyle name="Note 9 4" xfId="13521"/>
    <cellStyle name="Note 9_Waterfall_1" xfId="8371"/>
    <cellStyle name="NUMERO" xfId="5021"/>
    <cellStyle name="Output 10" xfId="5022"/>
    <cellStyle name="Output 10 2" xfId="5023"/>
    <cellStyle name="Output 10 2 2" xfId="13525"/>
    <cellStyle name="Output 10 2_Waterfall_1" xfId="8375"/>
    <cellStyle name="Output 10 3" xfId="5024"/>
    <cellStyle name="Output 10 3 2" xfId="13526"/>
    <cellStyle name="Output 10 3_Waterfall_1" xfId="8376"/>
    <cellStyle name="Output 10 4" xfId="13524"/>
    <cellStyle name="Output 10_Waterfall_1" xfId="8374"/>
    <cellStyle name="Output 11" xfId="5025"/>
    <cellStyle name="Output 11 2" xfId="5026"/>
    <cellStyle name="Output 11 2 2" xfId="5027"/>
    <cellStyle name="Output 11 2 2 2" xfId="13529"/>
    <cellStyle name="Output 11 2 2_Waterfall_1" xfId="8379"/>
    <cellStyle name="Output 11 2 3" xfId="13528"/>
    <cellStyle name="Output 11 2_Waterfall_1" xfId="8378"/>
    <cellStyle name="Output 11 3" xfId="5028"/>
    <cellStyle name="Output 11 3 2" xfId="13530"/>
    <cellStyle name="Output 11 3_Waterfall_1" xfId="8380"/>
    <cellStyle name="Output 11 4" xfId="13527"/>
    <cellStyle name="Output 11_Waterfall_1" xfId="8377"/>
    <cellStyle name="Output 12" xfId="5029"/>
    <cellStyle name="Output 12 2" xfId="13531"/>
    <cellStyle name="Output 12_Waterfall_1" xfId="8381"/>
    <cellStyle name="Output 13" xfId="5331"/>
    <cellStyle name="Output 13 2" xfId="13758"/>
    <cellStyle name="Output 13_Waterfall_1" xfId="8382"/>
    <cellStyle name="Output 2" xfId="5030"/>
    <cellStyle name="Output 2 2" xfId="5031"/>
    <cellStyle name="Output 2 2 2" xfId="5032"/>
    <cellStyle name="Output 2 2 2 2" xfId="5033"/>
    <cellStyle name="Output 2 2 2 2 2" xfId="5034"/>
    <cellStyle name="Output 2 2 2 2 2 2" xfId="5035"/>
    <cellStyle name="Output 2 2 2 2 2 2 2" xfId="13537"/>
    <cellStyle name="Output 2 2 2 2 2 2_Waterfall_1" xfId="8388"/>
    <cellStyle name="Output 2 2 2 2 2 3" xfId="13536"/>
    <cellStyle name="Output 2 2 2 2 2_Waterfall_1" xfId="8387"/>
    <cellStyle name="Output 2 2 2 2 3" xfId="5036"/>
    <cellStyle name="Output 2 2 2 2 3 2" xfId="13538"/>
    <cellStyle name="Output 2 2 2 2 3_Waterfall_1" xfId="8389"/>
    <cellStyle name="Output 2 2 2 2 4" xfId="13535"/>
    <cellStyle name="Output 2 2 2 2_Waterfall_1" xfId="8386"/>
    <cellStyle name="Output 2 2 2 3" xfId="5037"/>
    <cellStyle name="Output 2 2 2 3 2" xfId="5038"/>
    <cellStyle name="Output 2 2 2 3 2 2" xfId="13540"/>
    <cellStyle name="Output 2 2 2 3 2_Waterfall_1" xfId="8391"/>
    <cellStyle name="Output 2 2 2 3 3" xfId="5039"/>
    <cellStyle name="Output 2 2 2 3 3 2" xfId="13541"/>
    <cellStyle name="Output 2 2 2 3 3_Waterfall_1" xfId="8392"/>
    <cellStyle name="Output 2 2 2 3 4" xfId="13539"/>
    <cellStyle name="Output 2 2 2 3_Waterfall_1" xfId="8390"/>
    <cellStyle name="Output 2 2 2 4" xfId="5040"/>
    <cellStyle name="Output 2 2 2 4 2" xfId="13542"/>
    <cellStyle name="Output 2 2 2 4_Waterfall_1" xfId="8393"/>
    <cellStyle name="Output 2 2 2 5" xfId="5041"/>
    <cellStyle name="Output 2 2 2 5 2" xfId="13543"/>
    <cellStyle name="Output 2 2 2 5_Waterfall_1" xfId="8394"/>
    <cellStyle name="Output 2 2 2 6" xfId="13534"/>
    <cellStyle name="Output 2 2 2_Waterfall_1" xfId="8385"/>
    <cellStyle name="Output 2 2 3" xfId="5042"/>
    <cellStyle name="Output 2 2 3 2" xfId="5043"/>
    <cellStyle name="Output 2 2 3 2 2" xfId="5044"/>
    <cellStyle name="Output 2 2 3 2 2 2" xfId="13546"/>
    <cellStyle name="Output 2 2 3 2 2_Waterfall_1" xfId="8397"/>
    <cellStyle name="Output 2 2 3 2 3" xfId="13545"/>
    <cellStyle name="Output 2 2 3 2_Waterfall_1" xfId="8396"/>
    <cellStyle name="Output 2 2 3 3" xfId="5045"/>
    <cellStyle name="Output 2 2 3 3 2" xfId="13547"/>
    <cellStyle name="Output 2 2 3 3_Waterfall_1" xfId="8398"/>
    <cellStyle name="Output 2 2 3 4" xfId="13544"/>
    <cellStyle name="Output 2 2 3_Waterfall_1" xfId="8395"/>
    <cellStyle name="Output 2 2 4" xfId="5046"/>
    <cellStyle name="Output 2 2 4 2" xfId="13548"/>
    <cellStyle name="Output 2 2 4_Waterfall_1" xfId="8399"/>
    <cellStyle name="Output 2 2 5" xfId="5047"/>
    <cellStyle name="Output 2 2 5 2" xfId="13549"/>
    <cellStyle name="Output 2 2 5_Waterfall_1" xfId="8400"/>
    <cellStyle name="Output 2 2 6" xfId="13533"/>
    <cellStyle name="Output 2 2_Waterfall_1" xfId="8384"/>
    <cellStyle name="Output 2 3" xfId="5048"/>
    <cellStyle name="Output 2 3 2" xfId="5049"/>
    <cellStyle name="Output 2 3 2 2" xfId="5050"/>
    <cellStyle name="Output 2 3 2 2 2" xfId="13552"/>
    <cellStyle name="Output 2 3 2 2_Waterfall_1" xfId="8403"/>
    <cellStyle name="Output 2 3 2 3" xfId="13551"/>
    <cellStyle name="Output 2 3 2_Waterfall_1" xfId="8402"/>
    <cellStyle name="Output 2 3 3" xfId="5051"/>
    <cellStyle name="Output 2 3 3 2" xfId="13553"/>
    <cellStyle name="Output 2 3 3_Waterfall_1" xfId="8404"/>
    <cellStyle name="Output 2 3 4" xfId="13550"/>
    <cellStyle name="Output 2 3_Waterfall_1" xfId="8401"/>
    <cellStyle name="Output 2 4" xfId="5052"/>
    <cellStyle name="Output 2 4 2" xfId="13554"/>
    <cellStyle name="Output 2 4_Waterfall_1" xfId="8405"/>
    <cellStyle name="Output 2 5" xfId="5053"/>
    <cellStyle name="Output 2 5 2" xfId="13555"/>
    <cellStyle name="Output 2 5_Waterfall_1" xfId="8406"/>
    <cellStyle name="Output 2 6" xfId="13532"/>
    <cellStyle name="Output 2_Waterfall_1" xfId="8383"/>
    <cellStyle name="Output 3" xfId="5054"/>
    <cellStyle name="Output 3 2" xfId="5055"/>
    <cellStyle name="Output 3 2 2" xfId="5056"/>
    <cellStyle name="Output 3 2 2 2" xfId="13558"/>
    <cellStyle name="Output 3 2 2_Waterfall_1" xfId="8408"/>
    <cellStyle name="Output 3 2 3" xfId="5057"/>
    <cellStyle name="Output 3 2 3 2" xfId="13559"/>
    <cellStyle name="Output 3 2 3_Waterfall_1" xfId="8409"/>
    <cellStyle name="Output 3 2 4" xfId="13557"/>
    <cellStyle name="Output 3 2_Waterfall_1" xfId="8407"/>
    <cellStyle name="Output 3 3" xfId="5058"/>
    <cellStyle name="Output 3 3 2" xfId="5059"/>
    <cellStyle name="Output 3 3 2 2" xfId="13561"/>
    <cellStyle name="Output 3 3 2_Waterfall_1" xfId="8411"/>
    <cellStyle name="Output 3 3 3" xfId="13560"/>
    <cellStyle name="Output 3 3_Waterfall_1" xfId="8410"/>
    <cellStyle name="Output 3 4" xfId="5060"/>
    <cellStyle name="Output 3 4 2" xfId="13562"/>
    <cellStyle name="Output 3 4_Waterfall_1" xfId="8412"/>
    <cellStyle name="Output 3 5" xfId="5061"/>
    <cellStyle name="Output 3 5 2" xfId="13563"/>
    <cellStyle name="Output 3 5_Waterfall_1" xfId="8413"/>
    <cellStyle name="Output 3 6" xfId="5062"/>
    <cellStyle name="Output 3 6 2" xfId="13564"/>
    <cellStyle name="Output 3 6_Waterfall_1" xfId="8414"/>
    <cellStyle name="Output 3 7" xfId="5063"/>
    <cellStyle name="Output 3 7 2" xfId="13565"/>
    <cellStyle name="Output 3 7_Waterfall_1" xfId="8415"/>
    <cellStyle name="Output 3 8" xfId="13556"/>
    <cellStyle name="Output 3_strats (store formulae)" xfId="5064"/>
    <cellStyle name="Output 4" xfId="5065"/>
    <cellStyle name="Output 4 2" xfId="5066"/>
    <cellStyle name="Output 4 2 2" xfId="13567"/>
    <cellStyle name="Output 4 2_Waterfall_1" xfId="8417"/>
    <cellStyle name="Output 4 3" xfId="5067"/>
    <cellStyle name="Output 4 3 2" xfId="13568"/>
    <cellStyle name="Output 4 3_Waterfall_1" xfId="8418"/>
    <cellStyle name="Output 4 4" xfId="13566"/>
    <cellStyle name="Output 4_Waterfall_1" xfId="8416"/>
    <cellStyle name="Output 5" xfId="5068"/>
    <cellStyle name="Output 5 2" xfId="5069"/>
    <cellStyle name="Output 5 2 2" xfId="13570"/>
    <cellStyle name="Output 5 2_Waterfall_1" xfId="8420"/>
    <cellStyle name="Output 5 3" xfId="5070"/>
    <cellStyle name="Output 5 3 2" xfId="13571"/>
    <cellStyle name="Output 5 3_Waterfall_1" xfId="8421"/>
    <cellStyle name="Output 5 4" xfId="13569"/>
    <cellStyle name="Output 5_Waterfall_1" xfId="8419"/>
    <cellStyle name="Output 6" xfId="5071"/>
    <cellStyle name="Output 6 2" xfId="5072"/>
    <cellStyle name="Output 6 2 2" xfId="13573"/>
    <cellStyle name="Output 6 2_Waterfall_1" xfId="8423"/>
    <cellStyle name="Output 6 3" xfId="5073"/>
    <cellStyle name="Output 6 3 2" xfId="13574"/>
    <cellStyle name="Output 6 3_Waterfall_1" xfId="8424"/>
    <cellStyle name="Output 6 4" xfId="13572"/>
    <cellStyle name="Output 6_Waterfall_1" xfId="8422"/>
    <cellStyle name="Output 7" xfId="5074"/>
    <cellStyle name="Output 7 2" xfId="5075"/>
    <cellStyle name="Output 7 2 2" xfId="13576"/>
    <cellStyle name="Output 7 2_Waterfall_1" xfId="8426"/>
    <cellStyle name="Output 7 3" xfId="5076"/>
    <cellStyle name="Output 7 3 2" xfId="13577"/>
    <cellStyle name="Output 7 3_Waterfall_1" xfId="8427"/>
    <cellStyle name="Output 7 4" xfId="13575"/>
    <cellStyle name="Output 7_Waterfall_1" xfId="8425"/>
    <cellStyle name="Output 8" xfId="5077"/>
    <cellStyle name="Output 8 2" xfId="5078"/>
    <cellStyle name="Output 8 2 2" xfId="13579"/>
    <cellStyle name="Output 8 2_Waterfall_1" xfId="8429"/>
    <cellStyle name="Output 8 3" xfId="5079"/>
    <cellStyle name="Output 8 3 2" xfId="13580"/>
    <cellStyle name="Output 8 3_Waterfall_1" xfId="8430"/>
    <cellStyle name="Output 8 4" xfId="13578"/>
    <cellStyle name="Output 8_Waterfall_1" xfId="8428"/>
    <cellStyle name="Output 9" xfId="5080"/>
    <cellStyle name="Output 9 2" xfId="5081"/>
    <cellStyle name="Output 9 2 2" xfId="13582"/>
    <cellStyle name="Output 9 2_Waterfall_1" xfId="8432"/>
    <cellStyle name="Output 9 3" xfId="5082"/>
    <cellStyle name="Output 9 3 2" xfId="13583"/>
    <cellStyle name="Output 9 3_Waterfall_1" xfId="8433"/>
    <cellStyle name="Output 9 4" xfId="13581"/>
    <cellStyle name="Output 9_Waterfall_1" xfId="8431"/>
    <cellStyle name="Page" xfId="5083"/>
    <cellStyle name="Page 2" xfId="5084"/>
    <cellStyle name="Page 2 2" xfId="13585"/>
    <cellStyle name="Page 2_Waterfall_1" xfId="8435"/>
    <cellStyle name="Page 3" xfId="5085"/>
    <cellStyle name="Page 3 2" xfId="13586"/>
    <cellStyle name="Page 3_Waterfall_1" xfId="8436"/>
    <cellStyle name="Page 4" xfId="13584"/>
    <cellStyle name="Page_Waterfall_1" xfId="8434"/>
    <cellStyle name="Percent 2" xfId="5086"/>
    <cellStyle name="Percent 2 10" xfId="5087"/>
    <cellStyle name="Percent 2 10 2" xfId="5088"/>
    <cellStyle name="Percent 2 10_Waterfall_1" xfId="8438"/>
    <cellStyle name="Percent 2 2" xfId="5089"/>
    <cellStyle name="Percent 2 2 2" xfId="5090"/>
    <cellStyle name="Percent 2 2 2 2" xfId="5091"/>
    <cellStyle name="Percent 2 2 2 2 2" xfId="5092"/>
    <cellStyle name="Percent 2 2 2 2_Waterfall_1" xfId="8441"/>
    <cellStyle name="Percent 2 2 2 3" xfId="5093"/>
    <cellStyle name="Percent 2 2 2_Waterfall_1" xfId="8440"/>
    <cellStyle name="Percent 2 2 3" xfId="5094"/>
    <cellStyle name="Percent 2 2 4" xfId="5095"/>
    <cellStyle name="Percent 2 2 5" xfId="5096"/>
    <cellStyle name="Percent 2 2 6" xfId="5097"/>
    <cellStyle name="Percent 2 2 7" xfId="5098"/>
    <cellStyle name="Percent 2 2 8" xfId="5099"/>
    <cellStyle name="Percent 2 2 9" xfId="5100"/>
    <cellStyle name="Percent 2 2 9 2" xfId="5101"/>
    <cellStyle name="Percent 2 2 9_Waterfall_1" xfId="8442"/>
    <cellStyle name="Percent 2 2_Waterfall_1" xfId="8439"/>
    <cellStyle name="Percent 2 3" xfId="5102"/>
    <cellStyle name="Percent 2 3 2" xfId="5103"/>
    <cellStyle name="Percent 2 3 2 2" xfId="5104"/>
    <cellStyle name="Percent 2 3 2_Waterfall_1" xfId="8444"/>
    <cellStyle name="Percent 2 3 3" xfId="5105"/>
    <cellStyle name="Percent 2 3_Waterfall_1" xfId="8443"/>
    <cellStyle name="Percent 2 4" xfId="5106"/>
    <cellStyle name="Percent 2 5" xfId="5107"/>
    <cellStyle name="Percent 2 6" xfId="5108"/>
    <cellStyle name="Percent 2 7" xfId="5109"/>
    <cellStyle name="Percent 2 8" xfId="5110"/>
    <cellStyle name="Percent 2 9" xfId="5111"/>
    <cellStyle name="Percent 2_Waterfall_1" xfId="8437"/>
    <cellStyle name="Percent 3" xfId="7"/>
    <cellStyle name="Percent 3 2" xfId="5112"/>
    <cellStyle name="Percent 3 3" xfId="5113"/>
    <cellStyle name="Percent 3 4" xfId="5114"/>
    <cellStyle name="Percent 3 5" xfId="5115"/>
    <cellStyle name="Percent 3 6" xfId="5116"/>
    <cellStyle name="Percent 3 7" xfId="5117"/>
    <cellStyle name="Percent 3 8" xfId="5118"/>
    <cellStyle name="Percent 3 9" xfId="5119"/>
    <cellStyle name="Percent 3_Waterfall_1" xfId="8445"/>
    <cellStyle name="Percent 4" xfId="5337"/>
    <cellStyle name="Percent 5" xfId="5120"/>
    <cellStyle name="Percent 6" xfId="5332"/>
    <cellStyle name="Porcentaje" xfId="5121"/>
    <cellStyle name="Porcentaje 2" xfId="5122"/>
    <cellStyle name="Porcentaje 2 2" xfId="13588"/>
    <cellStyle name="Porcentaje 2_Waterfall_1" xfId="8447"/>
    <cellStyle name="Porcentaje 3" xfId="5123"/>
    <cellStyle name="Porcentaje 3 2" xfId="13589"/>
    <cellStyle name="Porcentaje 3_Waterfall_1" xfId="8448"/>
    <cellStyle name="Porcentaje 4" xfId="13587"/>
    <cellStyle name="Porcentaje_Waterfall_1" xfId="8446"/>
    <cellStyle name="R00L" xfId="5124"/>
    <cellStyle name="R00L 2" xfId="5125"/>
    <cellStyle name="R00L 2 2" xfId="13591"/>
    <cellStyle name="R00L 2_Waterfall_1" xfId="8450"/>
    <cellStyle name="R00L 3" xfId="5126"/>
    <cellStyle name="R00L 3 2" xfId="13592"/>
    <cellStyle name="R00L 3_Waterfall_1" xfId="8451"/>
    <cellStyle name="R00L 4" xfId="13590"/>
    <cellStyle name="R00L_Waterfall_1" xfId="8449"/>
    <cellStyle name="RM" xfId="5127"/>
    <cellStyle name="SAPBEXaggData" xfId="5128"/>
    <cellStyle name="SAPBEXaggData 2" xfId="13593"/>
    <cellStyle name="SAPBEXaggData_Waterfall_1" xfId="8452"/>
    <cellStyle name="SAPBEXaggItem" xfId="5129"/>
    <cellStyle name="SAPBEXaggItem 2" xfId="13594"/>
    <cellStyle name="SAPBEXaggItem_Waterfall_1" xfId="8453"/>
    <cellStyle name="SAPBEXchaText" xfId="5130"/>
    <cellStyle name="SAPBEXstdData" xfId="5131"/>
    <cellStyle name="SAPBEXstdData 2" xfId="13595"/>
    <cellStyle name="SAPBEXstdData_Waterfall_1" xfId="8454"/>
    <cellStyle name="SAPBEXstdItem" xfId="5132"/>
    <cellStyle name="SAPBEXstdItem 2" xfId="13596"/>
    <cellStyle name="SAPBEXstdItem_Waterfall_1" xfId="8455"/>
    <cellStyle name="SAPBEXstdItemX" xfId="5133"/>
    <cellStyle name="SAPBEXstdItemX 2" xfId="5134"/>
    <cellStyle name="SAPBEXstdItemX 2 2" xfId="13598"/>
    <cellStyle name="SAPBEXstdItemX 2_Waterfall_1" xfId="8457"/>
    <cellStyle name="SAPBEXstdItemX 3" xfId="5135"/>
    <cellStyle name="SAPBEXstdItemX 3 2" xfId="13599"/>
    <cellStyle name="SAPBEXstdItemX 3_Waterfall_1" xfId="8458"/>
    <cellStyle name="SAPBEXstdItemX 4" xfId="13597"/>
    <cellStyle name="SAPBEXstdItemX_Waterfall_1" xfId="8456"/>
    <cellStyle name="Title 10" xfId="5136"/>
    <cellStyle name="Title 10 2" xfId="5137"/>
    <cellStyle name="Title 10 2 2" xfId="13601"/>
    <cellStyle name="Title 10 2_Waterfall_1" xfId="8460"/>
    <cellStyle name="Title 10 3" xfId="5138"/>
    <cellStyle name="Title 10 3 2" xfId="13602"/>
    <cellStyle name="Title 10 3_Waterfall_1" xfId="8461"/>
    <cellStyle name="Title 10 4" xfId="13600"/>
    <cellStyle name="Title 10_Waterfall_1" xfId="8459"/>
    <cellStyle name="Title 11" xfId="5139"/>
    <cellStyle name="Title 11 2" xfId="5140"/>
    <cellStyle name="Title 11 2 2" xfId="5141"/>
    <cellStyle name="Title 11 2 2 2" xfId="13605"/>
    <cellStyle name="Title 11 2 2_Waterfall_1" xfId="8464"/>
    <cellStyle name="Title 11 2 3" xfId="13604"/>
    <cellStyle name="Title 11 2_Waterfall_1" xfId="8463"/>
    <cellStyle name="Title 11 3" xfId="5142"/>
    <cellStyle name="Title 11 3 2" xfId="13606"/>
    <cellStyle name="Title 11 3_Waterfall_1" xfId="8465"/>
    <cellStyle name="Title 11 4" xfId="13603"/>
    <cellStyle name="Title 11_Waterfall_1" xfId="8462"/>
    <cellStyle name="Title 12" xfId="5143"/>
    <cellStyle name="Title 12 2" xfId="13607"/>
    <cellStyle name="Title 12_Waterfall_1" xfId="8466"/>
    <cellStyle name="Title 13" xfId="5333"/>
    <cellStyle name="Title 2" xfId="5144"/>
    <cellStyle name="Title 2 2" xfId="5145"/>
    <cellStyle name="Title 2 2 2" xfId="5146"/>
    <cellStyle name="Title 2 2 2 2" xfId="5147"/>
    <cellStyle name="Title 2 2 2 2 2" xfId="5148"/>
    <cellStyle name="Title 2 2 2 2 2 2" xfId="5149"/>
    <cellStyle name="Title 2 2 2 2 2 2 2" xfId="13613"/>
    <cellStyle name="Title 2 2 2 2 2 2_Waterfall_1" xfId="8472"/>
    <cellStyle name="Title 2 2 2 2 2 3" xfId="13612"/>
    <cellStyle name="Title 2 2 2 2 2_Waterfall_1" xfId="8471"/>
    <cellStyle name="Title 2 2 2 2 3" xfId="5150"/>
    <cellStyle name="Title 2 2 2 2 3 2" xfId="13614"/>
    <cellStyle name="Title 2 2 2 2 3_Waterfall_1" xfId="8473"/>
    <cellStyle name="Title 2 2 2 2 4" xfId="13611"/>
    <cellStyle name="Title 2 2 2 2_Waterfall_1" xfId="8470"/>
    <cellStyle name="Title 2 2 2 3" xfId="5151"/>
    <cellStyle name="Title 2 2 2 3 2" xfId="5152"/>
    <cellStyle name="Title 2 2 2 3 2 2" xfId="13616"/>
    <cellStyle name="Title 2 2 2 3 2_Waterfall_1" xfId="8475"/>
    <cellStyle name="Title 2 2 2 3 3" xfId="5153"/>
    <cellStyle name="Title 2 2 2 3 3 2" xfId="13617"/>
    <cellStyle name="Title 2 2 2 3 3_Waterfall_1" xfId="8476"/>
    <cellStyle name="Title 2 2 2 3 4" xfId="13615"/>
    <cellStyle name="Title 2 2 2 3_Waterfall_1" xfId="8474"/>
    <cellStyle name="Title 2 2 2 4" xfId="5154"/>
    <cellStyle name="Title 2 2 2 4 2" xfId="13618"/>
    <cellStyle name="Title 2 2 2 4_Waterfall_1" xfId="8477"/>
    <cellStyle name="Title 2 2 2 5" xfId="5155"/>
    <cellStyle name="Title 2 2 2 5 2" xfId="13619"/>
    <cellStyle name="Title 2 2 2 5_Waterfall_1" xfId="8478"/>
    <cellStyle name="Title 2 2 2 6" xfId="13610"/>
    <cellStyle name="Title 2 2 2_Waterfall_1" xfId="8469"/>
    <cellStyle name="Title 2 2 3" xfId="5156"/>
    <cellStyle name="Title 2 2 3 2" xfId="5157"/>
    <cellStyle name="Title 2 2 3 2 2" xfId="5158"/>
    <cellStyle name="Title 2 2 3 2 2 2" xfId="13622"/>
    <cellStyle name="Title 2 2 3 2 2_Waterfall_1" xfId="8481"/>
    <cellStyle name="Title 2 2 3 2 3" xfId="13621"/>
    <cellStyle name="Title 2 2 3 2_Waterfall_1" xfId="8480"/>
    <cellStyle name="Title 2 2 3 3" xfId="5159"/>
    <cellStyle name="Title 2 2 3 3 2" xfId="13623"/>
    <cellStyle name="Title 2 2 3 3_Waterfall_1" xfId="8482"/>
    <cellStyle name="Title 2 2 3 4" xfId="13620"/>
    <cellStyle name="Title 2 2 3_Waterfall_1" xfId="8479"/>
    <cellStyle name="Title 2 2 4" xfId="5160"/>
    <cellStyle name="Title 2 2 4 2" xfId="13624"/>
    <cellStyle name="Title 2 2 4_Waterfall_1" xfId="8483"/>
    <cellStyle name="Title 2 2 5" xfId="5161"/>
    <cellStyle name="Title 2 2 5 2" xfId="13625"/>
    <cellStyle name="Title 2 2 5_Waterfall_1" xfId="8484"/>
    <cellStyle name="Title 2 2 6" xfId="13609"/>
    <cellStyle name="Title 2 2_Waterfall_1" xfId="8468"/>
    <cellStyle name="Title 2 3" xfId="5162"/>
    <cellStyle name="Title 2 3 2" xfId="5163"/>
    <cellStyle name="Title 2 3 2 2" xfId="5164"/>
    <cellStyle name="Title 2 3 2 2 2" xfId="13628"/>
    <cellStyle name="Title 2 3 2 2_Waterfall_1" xfId="8487"/>
    <cellStyle name="Title 2 3 2 3" xfId="13627"/>
    <cellStyle name="Title 2 3 2_Waterfall_1" xfId="8486"/>
    <cellStyle name="Title 2 3 3" xfId="5165"/>
    <cellStyle name="Title 2 3 3 2" xfId="13629"/>
    <cellStyle name="Title 2 3 3_Waterfall_1" xfId="8488"/>
    <cellStyle name="Title 2 3 4" xfId="13626"/>
    <cellStyle name="Title 2 3_Waterfall_1" xfId="8485"/>
    <cellStyle name="Title 2 4" xfId="5166"/>
    <cellStyle name="Title 2 4 2" xfId="13630"/>
    <cellStyle name="Title 2 4_Waterfall_1" xfId="8489"/>
    <cellStyle name="Title 2 5" xfId="5167"/>
    <cellStyle name="Title 2 5 2" xfId="13631"/>
    <cellStyle name="Title 2 5_Waterfall_1" xfId="8490"/>
    <cellStyle name="Title 2 6" xfId="13608"/>
    <cellStyle name="Title 2_Waterfall_1" xfId="8467"/>
    <cellStyle name="Title 3" xfId="5168"/>
    <cellStyle name="Title 3 2" xfId="5169"/>
    <cellStyle name="Title 3 2 2" xfId="5170"/>
    <cellStyle name="Title 3 2 2 2" xfId="13634"/>
    <cellStyle name="Title 3 2 2_Waterfall_1" xfId="8492"/>
    <cellStyle name="Title 3 2 3" xfId="5171"/>
    <cellStyle name="Title 3 2 3 2" xfId="13635"/>
    <cellStyle name="Title 3 2 3_Waterfall_1" xfId="8493"/>
    <cellStyle name="Title 3 2 4" xfId="13633"/>
    <cellStyle name="Title 3 2_Waterfall_1" xfId="8491"/>
    <cellStyle name="Title 3 3" xfId="5172"/>
    <cellStyle name="Title 3 3 2" xfId="5173"/>
    <cellStyle name="Title 3 3 2 2" xfId="13637"/>
    <cellStyle name="Title 3 3 2_Waterfall_1" xfId="8495"/>
    <cellStyle name="Title 3 3 3" xfId="13636"/>
    <cellStyle name="Title 3 3_Waterfall_1" xfId="8494"/>
    <cellStyle name="Title 3 4" xfId="5174"/>
    <cellStyle name="Title 3 4 2" xfId="13638"/>
    <cellStyle name="Title 3 4_Waterfall_1" xfId="8496"/>
    <cellStyle name="Title 3 5" xfId="5175"/>
    <cellStyle name="Title 3 5 2" xfId="13639"/>
    <cellStyle name="Title 3 5_Waterfall_1" xfId="8497"/>
    <cellStyle name="Title 3 6" xfId="5176"/>
    <cellStyle name="Title 3 6 2" xfId="13640"/>
    <cellStyle name="Title 3 6_Waterfall_1" xfId="8498"/>
    <cellStyle name="Title 3 7" xfId="5177"/>
    <cellStyle name="Title 3 7 2" xfId="13641"/>
    <cellStyle name="Title 3 7_Waterfall_1" xfId="8499"/>
    <cellStyle name="Title 3 8" xfId="13632"/>
    <cellStyle name="Title 3_strats (store formulae)" xfId="5178"/>
    <cellStyle name="Title 4" xfId="5179"/>
    <cellStyle name="Title 4 2" xfId="5180"/>
    <cellStyle name="Title 4 2 2" xfId="13643"/>
    <cellStyle name="Title 4 2_Waterfall_1" xfId="8501"/>
    <cellStyle name="Title 4 3" xfId="5181"/>
    <cellStyle name="Title 4 3 2" xfId="13644"/>
    <cellStyle name="Title 4 3_Waterfall_1" xfId="8502"/>
    <cellStyle name="Title 4 4" xfId="13642"/>
    <cellStyle name="Title 4_Waterfall_1" xfId="8500"/>
    <cellStyle name="Title 5" xfId="5182"/>
    <cellStyle name="Title 5 2" xfId="5183"/>
    <cellStyle name="Title 5 2 2" xfId="13646"/>
    <cellStyle name="Title 5 2_Waterfall_1" xfId="8504"/>
    <cellStyle name="Title 5 3" xfId="5184"/>
    <cellStyle name="Title 5 3 2" xfId="13647"/>
    <cellStyle name="Title 5 3_Waterfall_1" xfId="8505"/>
    <cellStyle name="Title 5 4" xfId="13645"/>
    <cellStyle name="Title 5_Waterfall_1" xfId="8503"/>
    <cellStyle name="Title 6" xfId="5185"/>
    <cellStyle name="Title 6 2" xfId="5186"/>
    <cellStyle name="Title 6 2 2" xfId="13649"/>
    <cellStyle name="Title 6 2_Waterfall_1" xfId="8507"/>
    <cellStyle name="Title 6 3" xfId="5187"/>
    <cellStyle name="Title 6 3 2" xfId="13650"/>
    <cellStyle name="Title 6 3_Waterfall_1" xfId="8508"/>
    <cellStyle name="Title 6 4" xfId="13648"/>
    <cellStyle name="Title 6_Waterfall_1" xfId="8506"/>
    <cellStyle name="Title 7" xfId="5188"/>
    <cellStyle name="Title 7 2" xfId="5189"/>
    <cellStyle name="Title 7 2 2" xfId="13652"/>
    <cellStyle name="Title 7 2_Waterfall_1" xfId="8510"/>
    <cellStyle name="Title 7 3" xfId="5190"/>
    <cellStyle name="Title 7 3 2" xfId="13653"/>
    <cellStyle name="Title 7 3_Waterfall_1" xfId="8511"/>
    <cellStyle name="Title 7 4" xfId="13651"/>
    <cellStyle name="Title 7_Waterfall_1" xfId="8509"/>
    <cellStyle name="Title 8" xfId="5191"/>
    <cellStyle name="Title 8 2" xfId="5192"/>
    <cellStyle name="Title 8 2 2" xfId="13655"/>
    <cellStyle name="Title 8 2_Waterfall_1" xfId="8513"/>
    <cellStyle name="Title 8 3" xfId="5193"/>
    <cellStyle name="Title 8 3 2" xfId="13656"/>
    <cellStyle name="Title 8 3_Waterfall_1" xfId="8514"/>
    <cellStyle name="Title 8 4" xfId="13654"/>
    <cellStyle name="Title 8_Waterfall_1" xfId="8512"/>
    <cellStyle name="Title 9" xfId="5194"/>
    <cellStyle name="Title 9 2" xfId="5195"/>
    <cellStyle name="Title 9 2 2" xfId="13658"/>
    <cellStyle name="Title 9 2_Waterfall_1" xfId="8516"/>
    <cellStyle name="Title 9 3" xfId="5196"/>
    <cellStyle name="Title 9 3 2" xfId="13659"/>
    <cellStyle name="Title 9 3_Waterfall_1" xfId="8517"/>
    <cellStyle name="Title 9 4" xfId="13657"/>
    <cellStyle name="Title 9_Waterfall_1" xfId="8515"/>
    <cellStyle name="Total 10" xfId="5197"/>
    <cellStyle name="Total 10 2" xfId="5198"/>
    <cellStyle name="Total 10 2 2" xfId="13661"/>
    <cellStyle name="Total 10 2_Waterfall_1" xfId="8519"/>
    <cellStyle name="Total 10 3" xfId="5199"/>
    <cellStyle name="Total 10 3 2" xfId="13662"/>
    <cellStyle name="Total 10 3_Waterfall_1" xfId="8520"/>
    <cellStyle name="Total 10 4" xfId="13660"/>
    <cellStyle name="Total 10_Waterfall_1" xfId="8518"/>
    <cellStyle name="Total 11" xfId="5200"/>
    <cellStyle name="Total 11 2" xfId="5201"/>
    <cellStyle name="Total 11 2 2" xfId="5202"/>
    <cellStyle name="Total 11 2 2 2" xfId="13665"/>
    <cellStyle name="Total 11 2 2_Waterfall_1" xfId="8523"/>
    <cellStyle name="Total 11 2 3" xfId="13664"/>
    <cellStyle name="Total 11 2_Waterfall_1" xfId="8522"/>
    <cellStyle name="Total 11 3" xfId="5203"/>
    <cellStyle name="Total 11 3 2" xfId="13666"/>
    <cellStyle name="Total 11 3_Waterfall_1" xfId="8524"/>
    <cellStyle name="Total 11 4" xfId="13663"/>
    <cellStyle name="Total 11_Waterfall_1" xfId="8521"/>
    <cellStyle name="Total 12" xfId="5204"/>
    <cellStyle name="Total 12 2" xfId="13667"/>
    <cellStyle name="Total 12_Waterfall_1" xfId="8525"/>
    <cellStyle name="Total 13" xfId="5334"/>
    <cellStyle name="Total 13 2" xfId="13759"/>
    <cellStyle name="Total 13_Waterfall_1" xfId="8526"/>
    <cellStyle name="Total 2" xfId="5205"/>
    <cellStyle name="Total 2 2" xfId="5206"/>
    <cellStyle name="Total 2 2 2" xfId="5207"/>
    <cellStyle name="Total 2 2 2 2" xfId="5208"/>
    <cellStyle name="Total 2 2 2 2 2" xfId="5209"/>
    <cellStyle name="Total 2 2 2 2 2 2" xfId="5210"/>
    <cellStyle name="Total 2 2 2 2 2 2 2" xfId="13673"/>
    <cellStyle name="Total 2 2 2 2 2 2_Waterfall_1" xfId="8532"/>
    <cellStyle name="Total 2 2 2 2 2 3" xfId="13672"/>
    <cellStyle name="Total 2 2 2 2 2_Waterfall_1" xfId="8531"/>
    <cellStyle name="Total 2 2 2 2 3" xfId="5211"/>
    <cellStyle name="Total 2 2 2 2 3 2" xfId="13674"/>
    <cellStyle name="Total 2 2 2 2 3_Waterfall_1" xfId="8533"/>
    <cellStyle name="Total 2 2 2 2 4" xfId="13671"/>
    <cellStyle name="Total 2 2 2 2_Waterfall_1" xfId="8530"/>
    <cellStyle name="Total 2 2 2 3" xfId="5212"/>
    <cellStyle name="Total 2 2 2 3 2" xfId="5213"/>
    <cellStyle name="Total 2 2 2 3 2 2" xfId="13676"/>
    <cellStyle name="Total 2 2 2 3 2_Waterfall_1" xfId="8535"/>
    <cellStyle name="Total 2 2 2 3 3" xfId="5214"/>
    <cellStyle name="Total 2 2 2 3 3 2" xfId="13677"/>
    <cellStyle name="Total 2 2 2 3 3_Waterfall_1" xfId="8536"/>
    <cellStyle name="Total 2 2 2 3 4" xfId="13675"/>
    <cellStyle name="Total 2 2 2 3_Waterfall_1" xfId="8534"/>
    <cellStyle name="Total 2 2 2 4" xfId="5215"/>
    <cellStyle name="Total 2 2 2 4 2" xfId="13678"/>
    <cellStyle name="Total 2 2 2 4_Waterfall_1" xfId="8537"/>
    <cellStyle name="Total 2 2 2 5" xfId="5216"/>
    <cellStyle name="Total 2 2 2 5 2" xfId="13679"/>
    <cellStyle name="Total 2 2 2 5_Waterfall_1" xfId="8538"/>
    <cellStyle name="Total 2 2 2 6" xfId="13670"/>
    <cellStyle name="Total 2 2 2_Waterfall_1" xfId="8529"/>
    <cellStyle name="Total 2 2 3" xfId="5217"/>
    <cellStyle name="Total 2 2 3 2" xfId="5218"/>
    <cellStyle name="Total 2 2 3 2 2" xfId="5219"/>
    <cellStyle name="Total 2 2 3 2 2 2" xfId="13682"/>
    <cellStyle name="Total 2 2 3 2 2_Waterfall_1" xfId="8541"/>
    <cellStyle name="Total 2 2 3 2 3" xfId="13681"/>
    <cellStyle name="Total 2 2 3 2_Waterfall_1" xfId="8540"/>
    <cellStyle name="Total 2 2 3 3" xfId="5220"/>
    <cellStyle name="Total 2 2 3 3 2" xfId="13683"/>
    <cellStyle name="Total 2 2 3 3_Waterfall_1" xfId="8542"/>
    <cellStyle name="Total 2 2 3 4" xfId="13680"/>
    <cellStyle name="Total 2 2 3_Waterfall_1" xfId="8539"/>
    <cellStyle name="Total 2 2 4" xfId="5221"/>
    <cellStyle name="Total 2 2 4 2" xfId="13684"/>
    <cellStyle name="Total 2 2 4_Waterfall_1" xfId="8543"/>
    <cellStyle name="Total 2 2 5" xfId="5222"/>
    <cellStyle name="Total 2 2 5 2" xfId="13685"/>
    <cellStyle name="Total 2 2 5_Waterfall_1" xfId="8544"/>
    <cellStyle name="Total 2 2 6" xfId="13669"/>
    <cellStyle name="Total 2 2_Waterfall_1" xfId="8528"/>
    <cellStyle name="Total 2 3" xfId="5223"/>
    <cellStyle name="Total 2 3 2" xfId="5224"/>
    <cellStyle name="Total 2 3 2 2" xfId="5225"/>
    <cellStyle name="Total 2 3 2 2 2" xfId="13688"/>
    <cellStyle name="Total 2 3 2 2_Waterfall_1" xfId="8547"/>
    <cellStyle name="Total 2 3 2 3" xfId="13687"/>
    <cellStyle name="Total 2 3 2_Waterfall_1" xfId="8546"/>
    <cellStyle name="Total 2 3 3" xfId="5226"/>
    <cellStyle name="Total 2 3 3 2" xfId="13689"/>
    <cellStyle name="Total 2 3 3_Waterfall_1" xfId="8548"/>
    <cellStyle name="Total 2 3 4" xfId="13686"/>
    <cellStyle name="Total 2 3_Waterfall_1" xfId="8545"/>
    <cellStyle name="Total 2 4" xfId="5227"/>
    <cellStyle name="Total 2 4 2" xfId="13690"/>
    <cellStyle name="Total 2 4_Waterfall_1" xfId="8549"/>
    <cellStyle name="Total 2 5" xfId="5228"/>
    <cellStyle name="Total 2 5 2" xfId="13691"/>
    <cellStyle name="Total 2 5_Waterfall_1" xfId="8550"/>
    <cellStyle name="Total 2 6" xfId="13668"/>
    <cellStyle name="Total 2_Waterfall_1" xfId="8527"/>
    <cellStyle name="Total 3" xfId="5229"/>
    <cellStyle name="Total 3 2" xfId="5230"/>
    <cellStyle name="Total 3 2 2" xfId="13693"/>
    <cellStyle name="Total 3 2_Waterfall_1" xfId="8552"/>
    <cellStyle name="Total 3 3" xfId="5231"/>
    <cellStyle name="Total 3 3 2" xfId="13694"/>
    <cellStyle name="Total 3 3_Waterfall_1" xfId="8553"/>
    <cellStyle name="Total 3 4" xfId="5232"/>
    <cellStyle name="Total 3 4 2" xfId="13695"/>
    <cellStyle name="Total 3 4_Waterfall_1" xfId="8554"/>
    <cellStyle name="Total 3 5" xfId="5233"/>
    <cellStyle name="Total 3 5 2" xfId="13696"/>
    <cellStyle name="Total 3 5_Waterfall_1" xfId="8555"/>
    <cellStyle name="Total 3 6" xfId="13692"/>
    <cellStyle name="Total 3_Waterfall_1" xfId="8551"/>
    <cellStyle name="Total 4" xfId="5234"/>
    <cellStyle name="Total 4 2" xfId="5235"/>
    <cellStyle name="Total 4 2 2" xfId="13698"/>
    <cellStyle name="Total 4 2_Waterfall_1" xfId="8557"/>
    <cellStyle name="Total 4 3" xfId="5236"/>
    <cellStyle name="Total 4 3 2" xfId="13699"/>
    <cellStyle name="Total 4 3_Waterfall_1" xfId="8558"/>
    <cellStyle name="Total 4 4" xfId="13697"/>
    <cellStyle name="Total 4_Waterfall_1" xfId="8556"/>
    <cellStyle name="Total 5" xfId="5237"/>
    <cellStyle name="Total 5 2" xfId="5238"/>
    <cellStyle name="Total 5 2 2" xfId="13701"/>
    <cellStyle name="Total 5 2_Waterfall_1" xfId="8560"/>
    <cellStyle name="Total 5 3" xfId="5239"/>
    <cellStyle name="Total 5 3 2" xfId="13702"/>
    <cellStyle name="Total 5 3_Waterfall_1" xfId="8561"/>
    <cellStyle name="Total 5 4" xfId="13700"/>
    <cellStyle name="Total 5_Waterfall_1" xfId="8559"/>
    <cellStyle name="Total 6" xfId="5240"/>
    <cellStyle name="Total 6 2" xfId="5241"/>
    <cellStyle name="Total 6 2 2" xfId="13704"/>
    <cellStyle name="Total 6 2_Waterfall_1" xfId="8563"/>
    <cellStyle name="Total 6 3" xfId="5242"/>
    <cellStyle name="Total 6 3 2" xfId="13705"/>
    <cellStyle name="Total 6 3_Waterfall_1" xfId="8564"/>
    <cellStyle name="Total 6 4" xfId="13703"/>
    <cellStyle name="Total 6_Waterfall_1" xfId="8562"/>
    <cellStyle name="Total 7" xfId="5243"/>
    <cellStyle name="Total 7 2" xfId="5244"/>
    <cellStyle name="Total 7 2 2" xfId="13707"/>
    <cellStyle name="Total 7 2_Waterfall_1" xfId="8566"/>
    <cellStyle name="Total 7 3" xfId="5245"/>
    <cellStyle name="Total 7 3 2" xfId="13708"/>
    <cellStyle name="Total 7 3_Waterfall_1" xfId="8567"/>
    <cellStyle name="Total 7 4" xfId="13706"/>
    <cellStyle name="Total 7_Waterfall_1" xfId="8565"/>
    <cellStyle name="Total 8" xfId="5246"/>
    <cellStyle name="Total 8 2" xfId="5247"/>
    <cellStyle name="Total 8 2 2" xfId="13710"/>
    <cellStyle name="Total 8 2_Waterfall_1" xfId="8569"/>
    <cellStyle name="Total 8 3" xfId="5248"/>
    <cellStyle name="Total 8 3 2" xfId="13711"/>
    <cellStyle name="Total 8 3_Waterfall_1" xfId="8570"/>
    <cellStyle name="Total 8 4" xfId="13709"/>
    <cellStyle name="Total 8_Waterfall_1" xfId="8568"/>
    <cellStyle name="Total 9" xfId="5249"/>
    <cellStyle name="Total 9 2" xfId="5250"/>
    <cellStyle name="Total 9 2 2" xfId="13713"/>
    <cellStyle name="Total 9 2_Waterfall_1" xfId="8572"/>
    <cellStyle name="Total 9 3" xfId="5251"/>
    <cellStyle name="Total 9 3 2" xfId="13714"/>
    <cellStyle name="Total 9 3_Waterfall_1" xfId="8573"/>
    <cellStyle name="Total 9 4" xfId="13712"/>
    <cellStyle name="Total 9_Waterfall_1" xfId="8571"/>
    <cellStyle name="Warning Text 10" xfId="5252"/>
    <cellStyle name="Warning Text 10 2" xfId="5253"/>
    <cellStyle name="Warning Text 10 2 2" xfId="13716"/>
    <cellStyle name="Warning Text 10 2_Waterfall_1" xfId="8575"/>
    <cellStyle name="Warning Text 10 3" xfId="5254"/>
    <cellStyle name="Warning Text 10 3 2" xfId="13717"/>
    <cellStyle name="Warning Text 10 3_Waterfall_1" xfId="8576"/>
    <cellStyle name="Warning Text 10 4" xfId="13715"/>
    <cellStyle name="Warning Text 10_Waterfall_1" xfId="8574"/>
    <cellStyle name="Warning Text 11" xfId="5255"/>
    <cellStyle name="Warning Text 11 2" xfId="5256"/>
    <cellStyle name="Warning Text 11 2 2" xfId="5257"/>
    <cellStyle name="Warning Text 11 2 2 2" xfId="13720"/>
    <cellStyle name="Warning Text 11 2 2_Waterfall_1" xfId="8579"/>
    <cellStyle name="Warning Text 11 2 3" xfId="13719"/>
    <cellStyle name="Warning Text 11 2_Waterfall_1" xfId="8578"/>
    <cellStyle name="Warning Text 11 3" xfId="5258"/>
    <cellStyle name="Warning Text 11 3 2" xfId="13721"/>
    <cellStyle name="Warning Text 11 3_Waterfall_1" xfId="8580"/>
    <cellStyle name="Warning Text 11 4" xfId="13718"/>
    <cellStyle name="Warning Text 11_Waterfall_1" xfId="8577"/>
    <cellStyle name="Warning Text 12" xfId="5259"/>
    <cellStyle name="Warning Text 12 2" xfId="13722"/>
    <cellStyle name="Warning Text 12_Waterfall_1" xfId="8581"/>
    <cellStyle name="Warning Text 13" xfId="5335"/>
    <cellStyle name="Warning Text 2" xfId="5260"/>
    <cellStyle name="Warning Text 2 2" xfId="5261"/>
    <cellStyle name="Warning Text 2 2 2" xfId="5262"/>
    <cellStyle name="Warning Text 2 2 2 2" xfId="13725"/>
    <cellStyle name="Warning Text 2 2 2_Waterfall_1" xfId="8584"/>
    <cellStyle name="Warning Text 2 2 3" xfId="5263"/>
    <cellStyle name="Warning Text 2 2 3 2" xfId="13726"/>
    <cellStyle name="Warning Text 2 2 3_Waterfall_1" xfId="8585"/>
    <cellStyle name="Warning Text 2 2 4" xfId="13724"/>
    <cellStyle name="Warning Text 2 2_Waterfall_1" xfId="8583"/>
    <cellStyle name="Warning Text 2 3" xfId="5264"/>
    <cellStyle name="Warning Text 2 3 2" xfId="5265"/>
    <cellStyle name="Warning Text 2 3 2 2" xfId="13728"/>
    <cellStyle name="Warning Text 2 3 2_Waterfall_1" xfId="8587"/>
    <cellStyle name="Warning Text 2 3 3" xfId="5266"/>
    <cellStyle name="Warning Text 2 3 3 2" xfId="13729"/>
    <cellStyle name="Warning Text 2 3 3_Waterfall_1" xfId="8588"/>
    <cellStyle name="Warning Text 2 3 4" xfId="13727"/>
    <cellStyle name="Warning Text 2 3_Waterfall_1" xfId="8586"/>
    <cellStyle name="Warning Text 2 4" xfId="5267"/>
    <cellStyle name="Warning Text 2 4 2" xfId="13730"/>
    <cellStyle name="Warning Text 2 4_Waterfall_1" xfId="8589"/>
    <cellStyle name="Warning Text 2 5" xfId="5268"/>
    <cellStyle name="Warning Text 2 5 2" xfId="13731"/>
    <cellStyle name="Warning Text 2 5_Waterfall_1" xfId="8590"/>
    <cellStyle name="Warning Text 2 6" xfId="13723"/>
    <cellStyle name="Warning Text 2_Waterfall_1" xfId="8582"/>
    <cellStyle name="Warning Text 3" xfId="5269"/>
    <cellStyle name="Warning Text 3 2" xfId="5270"/>
    <cellStyle name="Warning Text 3 2 2" xfId="13733"/>
    <cellStyle name="Warning Text 3 2_Waterfall_1" xfId="8592"/>
    <cellStyle name="Warning Text 3 3" xfId="5271"/>
    <cellStyle name="Warning Text 3 3 2" xfId="13734"/>
    <cellStyle name="Warning Text 3 3_Waterfall_1" xfId="8593"/>
    <cellStyle name="Warning Text 3 4" xfId="5272"/>
    <cellStyle name="Warning Text 3 4 2" xfId="13735"/>
    <cellStyle name="Warning Text 3 4_Waterfall_1" xfId="8594"/>
    <cellStyle name="Warning Text 3 5" xfId="5273"/>
    <cellStyle name="Warning Text 3 5 2" xfId="13736"/>
    <cellStyle name="Warning Text 3 5_Waterfall_1" xfId="8595"/>
    <cellStyle name="Warning Text 3 6" xfId="13732"/>
    <cellStyle name="Warning Text 3_Waterfall_1" xfId="8591"/>
    <cellStyle name="Warning Text 4" xfId="5274"/>
    <cellStyle name="Warning Text 4 2" xfId="5275"/>
    <cellStyle name="Warning Text 4 2 2" xfId="13738"/>
    <cellStyle name="Warning Text 4 2_Waterfall_1" xfId="8597"/>
    <cellStyle name="Warning Text 4 3" xfId="5276"/>
    <cellStyle name="Warning Text 4 3 2" xfId="13739"/>
    <cellStyle name="Warning Text 4 3_Waterfall_1" xfId="8598"/>
    <cellStyle name="Warning Text 4 4" xfId="13737"/>
    <cellStyle name="Warning Text 4_Waterfall_1" xfId="8596"/>
    <cellStyle name="Warning Text 5" xfId="5277"/>
    <cellStyle name="Warning Text 5 2" xfId="5278"/>
    <cellStyle name="Warning Text 5 2 2" xfId="13741"/>
    <cellStyle name="Warning Text 5 2_Waterfall_1" xfId="8600"/>
    <cellStyle name="Warning Text 5 3" xfId="5279"/>
    <cellStyle name="Warning Text 5 3 2" xfId="13742"/>
    <cellStyle name="Warning Text 5 3_Waterfall_1" xfId="8601"/>
    <cellStyle name="Warning Text 5 4" xfId="13740"/>
    <cellStyle name="Warning Text 5_Waterfall_1" xfId="8599"/>
    <cellStyle name="Warning Text 6" xfId="5280"/>
    <cellStyle name="Warning Text 6 2" xfId="5281"/>
    <cellStyle name="Warning Text 6 2 2" xfId="13744"/>
    <cellStyle name="Warning Text 6 2_Waterfall_1" xfId="8603"/>
    <cellStyle name="Warning Text 6 3" xfId="5282"/>
    <cellStyle name="Warning Text 6 3 2" xfId="13745"/>
    <cellStyle name="Warning Text 6 3_Waterfall_1" xfId="8604"/>
    <cellStyle name="Warning Text 6 4" xfId="13743"/>
    <cellStyle name="Warning Text 6_Waterfall_1" xfId="8602"/>
    <cellStyle name="Warning Text 7" xfId="5283"/>
    <cellStyle name="Warning Text 7 2" xfId="5284"/>
    <cellStyle name="Warning Text 7 2 2" xfId="13747"/>
    <cellStyle name="Warning Text 7 2_Waterfall_1" xfId="8606"/>
    <cellStyle name="Warning Text 7 3" xfId="5285"/>
    <cellStyle name="Warning Text 7 3 2" xfId="13748"/>
    <cellStyle name="Warning Text 7 3_Waterfall_1" xfId="8607"/>
    <cellStyle name="Warning Text 7 4" xfId="13746"/>
    <cellStyle name="Warning Text 7_Waterfall_1" xfId="8605"/>
    <cellStyle name="Warning Text 8" xfId="5286"/>
    <cellStyle name="Warning Text 8 2" xfId="5287"/>
    <cellStyle name="Warning Text 8 2 2" xfId="13750"/>
    <cellStyle name="Warning Text 8 2_Waterfall_1" xfId="8609"/>
    <cellStyle name="Warning Text 8 3" xfId="5288"/>
    <cellStyle name="Warning Text 8 3 2" xfId="13751"/>
    <cellStyle name="Warning Text 8 3_Waterfall_1" xfId="8610"/>
    <cellStyle name="Warning Text 8 4" xfId="13749"/>
    <cellStyle name="Warning Text 8_Waterfall_1" xfId="8608"/>
    <cellStyle name="Warning Text 9" xfId="5289"/>
    <cellStyle name="Warning Text 9 2" xfId="5290"/>
    <cellStyle name="Warning Text 9 2 2" xfId="13753"/>
    <cellStyle name="Warning Text 9 2_Waterfall_1" xfId="8612"/>
    <cellStyle name="Warning Text 9 3" xfId="5291"/>
    <cellStyle name="Warning Text 9 3 2" xfId="13754"/>
    <cellStyle name="Warning Text 9 3_Waterfall_1" xfId="8613"/>
    <cellStyle name="Warning Text 9 4" xfId="13752"/>
    <cellStyle name="Warning Text 9_Waterfall_1" xfId="8611"/>
  </cellStyles>
  <dxfs count="0"/>
  <tableStyles count="0" defaultTableStyle="TableStyleMedium2" defaultPivotStyle="PivotStyleLight16"/>
  <colors>
    <mruColors>
      <color rgb="FF0000FF"/>
      <color rgb="FFFF99FF"/>
      <color rgb="FF003E62"/>
      <color rgb="FFFFFFCC"/>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microsoft.com/office/2006/relationships/vbaProject" Target="vbaProject.bin"/></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210287</xdr:colOff>
      <xdr:row>0</xdr:row>
      <xdr:rowOff>987552</xdr:rowOff>
    </xdr:to>
    <xdr:pic>
      <xdr:nvPicPr>
        <xdr:cNvPr id="5" name="Picture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175" y="0"/>
          <a:ext cx="4058387" cy="987552"/>
        </a:xfrm>
        <a:prstGeom prst="rect">
          <a:avLst/>
        </a:prstGeom>
      </xdr:spPr>
    </xdr:pic>
    <xdr:clientData/>
  </xdr:twoCellAnchor>
  <xdr:twoCellAnchor editAs="oneCell">
    <xdr:from>
      <xdr:col>0</xdr:col>
      <xdr:colOff>0</xdr:colOff>
      <xdr:row>0</xdr:row>
      <xdr:rowOff>0</xdr:rowOff>
    </xdr:from>
    <xdr:to>
      <xdr:col>3</xdr:col>
      <xdr:colOff>1327887</xdr:colOff>
      <xdr:row>0</xdr:row>
      <xdr:rowOff>987552</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52037" cy="9875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7</xdr:col>
      <xdr:colOff>304801</xdr:colOff>
      <xdr:row>60</xdr:row>
      <xdr:rowOff>5013</xdr:rowOff>
    </xdr:from>
    <xdr:to>
      <xdr:col>7</xdr:col>
      <xdr:colOff>310815</xdr:colOff>
      <xdr:row>61</xdr:row>
      <xdr:rowOff>0</xdr:rowOff>
    </xdr:to>
    <xdr:cxnSp macro="">
      <xdr:nvCxnSpPr>
        <xdr:cNvPr id="61" name="Straight Arrow Connector 60"/>
        <xdr:cNvCxnSpPr/>
      </xdr:nvCxnSpPr>
      <xdr:spPr>
        <a:xfrm flipH="1">
          <a:off x="4276726" y="123017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67</xdr:row>
      <xdr:rowOff>5013</xdr:rowOff>
    </xdr:from>
    <xdr:to>
      <xdr:col>7</xdr:col>
      <xdr:colOff>310815</xdr:colOff>
      <xdr:row>68</xdr:row>
      <xdr:rowOff>0</xdr:rowOff>
    </xdr:to>
    <xdr:cxnSp macro="">
      <xdr:nvCxnSpPr>
        <xdr:cNvPr id="72" name="Straight Arrow Connector 71"/>
        <xdr:cNvCxnSpPr/>
      </xdr:nvCxnSpPr>
      <xdr:spPr>
        <a:xfrm flipH="1">
          <a:off x="4276726" y="137876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74</xdr:row>
      <xdr:rowOff>5013</xdr:rowOff>
    </xdr:from>
    <xdr:to>
      <xdr:col>7</xdr:col>
      <xdr:colOff>310815</xdr:colOff>
      <xdr:row>75</xdr:row>
      <xdr:rowOff>0</xdr:rowOff>
    </xdr:to>
    <xdr:cxnSp macro="">
      <xdr:nvCxnSpPr>
        <xdr:cNvPr id="73" name="Straight Arrow Connector 72"/>
        <xdr:cNvCxnSpPr/>
      </xdr:nvCxnSpPr>
      <xdr:spPr>
        <a:xfrm flipH="1">
          <a:off x="4276726" y="152735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82</xdr:row>
      <xdr:rowOff>5013</xdr:rowOff>
    </xdr:from>
    <xdr:to>
      <xdr:col>7</xdr:col>
      <xdr:colOff>310815</xdr:colOff>
      <xdr:row>83</xdr:row>
      <xdr:rowOff>0</xdr:rowOff>
    </xdr:to>
    <xdr:cxnSp macro="">
      <xdr:nvCxnSpPr>
        <xdr:cNvPr id="74" name="Straight Arrow Connector 73"/>
        <xdr:cNvCxnSpPr/>
      </xdr:nvCxnSpPr>
      <xdr:spPr>
        <a:xfrm flipH="1">
          <a:off x="4276726" y="169499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397</xdr:row>
      <xdr:rowOff>5013</xdr:rowOff>
    </xdr:from>
    <xdr:to>
      <xdr:col>7</xdr:col>
      <xdr:colOff>310815</xdr:colOff>
      <xdr:row>398</xdr:row>
      <xdr:rowOff>0</xdr:rowOff>
    </xdr:to>
    <xdr:cxnSp macro="">
      <xdr:nvCxnSpPr>
        <xdr:cNvPr id="75" name="Straight Arrow Connector 74"/>
        <xdr:cNvCxnSpPr/>
      </xdr:nvCxnSpPr>
      <xdr:spPr>
        <a:xfrm flipH="1">
          <a:off x="4276726" y="8296776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04</xdr:row>
      <xdr:rowOff>5013</xdr:rowOff>
    </xdr:from>
    <xdr:to>
      <xdr:col>7</xdr:col>
      <xdr:colOff>310815</xdr:colOff>
      <xdr:row>405</xdr:row>
      <xdr:rowOff>0</xdr:rowOff>
    </xdr:to>
    <xdr:cxnSp macro="">
      <xdr:nvCxnSpPr>
        <xdr:cNvPr id="76" name="Straight Arrow Connector 75"/>
        <xdr:cNvCxnSpPr/>
      </xdr:nvCxnSpPr>
      <xdr:spPr>
        <a:xfrm flipH="1">
          <a:off x="4276726" y="8444413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11</xdr:row>
      <xdr:rowOff>5013</xdr:rowOff>
    </xdr:from>
    <xdr:to>
      <xdr:col>7</xdr:col>
      <xdr:colOff>310815</xdr:colOff>
      <xdr:row>412</xdr:row>
      <xdr:rowOff>0</xdr:rowOff>
    </xdr:to>
    <xdr:cxnSp macro="">
      <xdr:nvCxnSpPr>
        <xdr:cNvPr id="77" name="Straight Arrow Connector 76"/>
        <xdr:cNvCxnSpPr/>
      </xdr:nvCxnSpPr>
      <xdr:spPr>
        <a:xfrm flipH="1">
          <a:off x="4276726" y="8592051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32</xdr:row>
      <xdr:rowOff>5013</xdr:rowOff>
    </xdr:from>
    <xdr:to>
      <xdr:col>7</xdr:col>
      <xdr:colOff>310815</xdr:colOff>
      <xdr:row>433</xdr:row>
      <xdr:rowOff>0</xdr:rowOff>
    </xdr:to>
    <xdr:cxnSp macro="">
      <xdr:nvCxnSpPr>
        <xdr:cNvPr id="78" name="Straight Arrow Connector 77"/>
        <xdr:cNvCxnSpPr/>
      </xdr:nvCxnSpPr>
      <xdr:spPr>
        <a:xfrm flipH="1">
          <a:off x="4276726" y="9034963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90</xdr:row>
      <xdr:rowOff>5013</xdr:rowOff>
    </xdr:from>
    <xdr:to>
      <xdr:col>7</xdr:col>
      <xdr:colOff>310815</xdr:colOff>
      <xdr:row>91</xdr:row>
      <xdr:rowOff>0</xdr:rowOff>
    </xdr:to>
    <xdr:cxnSp macro="">
      <xdr:nvCxnSpPr>
        <xdr:cNvPr id="79" name="Straight Arrow Connector 78"/>
        <xdr:cNvCxnSpPr/>
      </xdr:nvCxnSpPr>
      <xdr:spPr>
        <a:xfrm flipH="1">
          <a:off x="4276726" y="186263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98</xdr:row>
      <xdr:rowOff>5013</xdr:rowOff>
    </xdr:from>
    <xdr:to>
      <xdr:col>7</xdr:col>
      <xdr:colOff>310815</xdr:colOff>
      <xdr:row>99</xdr:row>
      <xdr:rowOff>0</xdr:rowOff>
    </xdr:to>
    <xdr:cxnSp macro="">
      <xdr:nvCxnSpPr>
        <xdr:cNvPr id="80" name="Straight Arrow Connector 79"/>
        <xdr:cNvCxnSpPr/>
      </xdr:nvCxnSpPr>
      <xdr:spPr>
        <a:xfrm flipH="1">
          <a:off x="4276726" y="203027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06</xdr:row>
      <xdr:rowOff>5013</xdr:rowOff>
    </xdr:from>
    <xdr:to>
      <xdr:col>7</xdr:col>
      <xdr:colOff>310815</xdr:colOff>
      <xdr:row>107</xdr:row>
      <xdr:rowOff>0</xdr:rowOff>
    </xdr:to>
    <xdr:cxnSp macro="">
      <xdr:nvCxnSpPr>
        <xdr:cNvPr id="81" name="Straight Arrow Connector 80"/>
        <xdr:cNvCxnSpPr/>
      </xdr:nvCxnSpPr>
      <xdr:spPr>
        <a:xfrm flipH="1">
          <a:off x="4276726" y="219791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14</xdr:row>
      <xdr:rowOff>5013</xdr:rowOff>
    </xdr:from>
    <xdr:to>
      <xdr:col>7</xdr:col>
      <xdr:colOff>310815</xdr:colOff>
      <xdr:row>115</xdr:row>
      <xdr:rowOff>0</xdr:rowOff>
    </xdr:to>
    <xdr:cxnSp macro="">
      <xdr:nvCxnSpPr>
        <xdr:cNvPr id="82" name="Straight Arrow Connector 81"/>
        <xdr:cNvCxnSpPr/>
      </xdr:nvCxnSpPr>
      <xdr:spPr>
        <a:xfrm flipH="1">
          <a:off x="4276726" y="236555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22</xdr:row>
      <xdr:rowOff>5013</xdr:rowOff>
    </xdr:from>
    <xdr:to>
      <xdr:col>7</xdr:col>
      <xdr:colOff>310815</xdr:colOff>
      <xdr:row>123</xdr:row>
      <xdr:rowOff>0</xdr:rowOff>
    </xdr:to>
    <xdr:cxnSp macro="">
      <xdr:nvCxnSpPr>
        <xdr:cNvPr id="83" name="Straight Arrow Connector 82"/>
        <xdr:cNvCxnSpPr/>
      </xdr:nvCxnSpPr>
      <xdr:spPr>
        <a:xfrm flipH="1">
          <a:off x="4276726" y="253319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30</xdr:row>
      <xdr:rowOff>5013</xdr:rowOff>
    </xdr:from>
    <xdr:to>
      <xdr:col>7</xdr:col>
      <xdr:colOff>310815</xdr:colOff>
      <xdr:row>131</xdr:row>
      <xdr:rowOff>0</xdr:rowOff>
    </xdr:to>
    <xdr:cxnSp macro="">
      <xdr:nvCxnSpPr>
        <xdr:cNvPr id="84" name="Straight Arrow Connector 83"/>
        <xdr:cNvCxnSpPr/>
      </xdr:nvCxnSpPr>
      <xdr:spPr>
        <a:xfrm flipH="1">
          <a:off x="4276726" y="270083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37</xdr:row>
      <xdr:rowOff>5013</xdr:rowOff>
    </xdr:from>
    <xdr:to>
      <xdr:col>7</xdr:col>
      <xdr:colOff>310815</xdr:colOff>
      <xdr:row>138</xdr:row>
      <xdr:rowOff>0</xdr:rowOff>
    </xdr:to>
    <xdr:cxnSp macro="">
      <xdr:nvCxnSpPr>
        <xdr:cNvPr id="85" name="Straight Arrow Connector 84"/>
        <xdr:cNvCxnSpPr/>
      </xdr:nvCxnSpPr>
      <xdr:spPr>
        <a:xfrm flipH="1">
          <a:off x="4276726" y="284942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44</xdr:row>
      <xdr:rowOff>5013</xdr:rowOff>
    </xdr:from>
    <xdr:to>
      <xdr:col>7</xdr:col>
      <xdr:colOff>310815</xdr:colOff>
      <xdr:row>145</xdr:row>
      <xdr:rowOff>0</xdr:rowOff>
    </xdr:to>
    <xdr:cxnSp macro="">
      <xdr:nvCxnSpPr>
        <xdr:cNvPr id="86" name="Straight Arrow Connector 85"/>
        <xdr:cNvCxnSpPr/>
      </xdr:nvCxnSpPr>
      <xdr:spPr>
        <a:xfrm flipH="1">
          <a:off x="4276726" y="299801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52</xdr:row>
      <xdr:rowOff>5013</xdr:rowOff>
    </xdr:from>
    <xdr:to>
      <xdr:col>7</xdr:col>
      <xdr:colOff>310815</xdr:colOff>
      <xdr:row>153</xdr:row>
      <xdr:rowOff>0</xdr:rowOff>
    </xdr:to>
    <xdr:cxnSp macro="">
      <xdr:nvCxnSpPr>
        <xdr:cNvPr id="87" name="Straight Arrow Connector 86"/>
        <xdr:cNvCxnSpPr/>
      </xdr:nvCxnSpPr>
      <xdr:spPr>
        <a:xfrm flipH="1">
          <a:off x="4276726" y="316565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60</xdr:row>
      <xdr:rowOff>5013</xdr:rowOff>
    </xdr:from>
    <xdr:to>
      <xdr:col>7</xdr:col>
      <xdr:colOff>310815</xdr:colOff>
      <xdr:row>161</xdr:row>
      <xdr:rowOff>0</xdr:rowOff>
    </xdr:to>
    <xdr:cxnSp macro="">
      <xdr:nvCxnSpPr>
        <xdr:cNvPr id="88" name="Straight Arrow Connector 87"/>
        <xdr:cNvCxnSpPr/>
      </xdr:nvCxnSpPr>
      <xdr:spPr>
        <a:xfrm flipH="1">
          <a:off x="4276726" y="333329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68</xdr:row>
      <xdr:rowOff>5013</xdr:rowOff>
    </xdr:from>
    <xdr:to>
      <xdr:col>7</xdr:col>
      <xdr:colOff>310815</xdr:colOff>
      <xdr:row>169</xdr:row>
      <xdr:rowOff>0</xdr:rowOff>
    </xdr:to>
    <xdr:cxnSp macro="">
      <xdr:nvCxnSpPr>
        <xdr:cNvPr id="89" name="Straight Arrow Connector 88"/>
        <xdr:cNvCxnSpPr/>
      </xdr:nvCxnSpPr>
      <xdr:spPr>
        <a:xfrm flipH="1">
          <a:off x="4276726" y="350093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76</xdr:row>
      <xdr:rowOff>5013</xdr:rowOff>
    </xdr:from>
    <xdr:to>
      <xdr:col>7</xdr:col>
      <xdr:colOff>310815</xdr:colOff>
      <xdr:row>177</xdr:row>
      <xdr:rowOff>0</xdr:rowOff>
    </xdr:to>
    <xdr:cxnSp macro="">
      <xdr:nvCxnSpPr>
        <xdr:cNvPr id="90" name="Straight Arrow Connector 89"/>
        <xdr:cNvCxnSpPr/>
      </xdr:nvCxnSpPr>
      <xdr:spPr>
        <a:xfrm flipH="1">
          <a:off x="4276726" y="366857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84</xdr:row>
      <xdr:rowOff>5013</xdr:rowOff>
    </xdr:from>
    <xdr:to>
      <xdr:col>7</xdr:col>
      <xdr:colOff>310815</xdr:colOff>
      <xdr:row>185</xdr:row>
      <xdr:rowOff>0</xdr:rowOff>
    </xdr:to>
    <xdr:cxnSp macro="">
      <xdr:nvCxnSpPr>
        <xdr:cNvPr id="91" name="Straight Arrow Connector 90"/>
        <xdr:cNvCxnSpPr/>
      </xdr:nvCxnSpPr>
      <xdr:spPr>
        <a:xfrm flipH="1">
          <a:off x="4276726" y="383621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192</xdr:row>
      <xdr:rowOff>5013</xdr:rowOff>
    </xdr:from>
    <xdr:to>
      <xdr:col>7</xdr:col>
      <xdr:colOff>310815</xdr:colOff>
      <xdr:row>193</xdr:row>
      <xdr:rowOff>0</xdr:rowOff>
    </xdr:to>
    <xdr:cxnSp macro="">
      <xdr:nvCxnSpPr>
        <xdr:cNvPr id="92" name="Straight Arrow Connector 91"/>
        <xdr:cNvCxnSpPr/>
      </xdr:nvCxnSpPr>
      <xdr:spPr>
        <a:xfrm flipH="1">
          <a:off x="4276726" y="400385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00</xdr:row>
      <xdr:rowOff>5013</xdr:rowOff>
    </xdr:from>
    <xdr:to>
      <xdr:col>7</xdr:col>
      <xdr:colOff>310815</xdr:colOff>
      <xdr:row>201</xdr:row>
      <xdr:rowOff>0</xdr:rowOff>
    </xdr:to>
    <xdr:cxnSp macro="">
      <xdr:nvCxnSpPr>
        <xdr:cNvPr id="93" name="Straight Arrow Connector 92"/>
        <xdr:cNvCxnSpPr/>
      </xdr:nvCxnSpPr>
      <xdr:spPr>
        <a:xfrm flipH="1">
          <a:off x="4276726" y="417149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07</xdr:row>
      <xdr:rowOff>5013</xdr:rowOff>
    </xdr:from>
    <xdr:to>
      <xdr:col>7</xdr:col>
      <xdr:colOff>310815</xdr:colOff>
      <xdr:row>208</xdr:row>
      <xdr:rowOff>0</xdr:rowOff>
    </xdr:to>
    <xdr:cxnSp macro="">
      <xdr:nvCxnSpPr>
        <xdr:cNvPr id="94" name="Straight Arrow Connector 93"/>
        <xdr:cNvCxnSpPr/>
      </xdr:nvCxnSpPr>
      <xdr:spPr>
        <a:xfrm flipH="1">
          <a:off x="4276726" y="432008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14</xdr:row>
      <xdr:rowOff>5013</xdr:rowOff>
    </xdr:from>
    <xdr:to>
      <xdr:col>7</xdr:col>
      <xdr:colOff>310815</xdr:colOff>
      <xdr:row>215</xdr:row>
      <xdr:rowOff>0</xdr:rowOff>
    </xdr:to>
    <xdr:cxnSp macro="">
      <xdr:nvCxnSpPr>
        <xdr:cNvPr id="95" name="Straight Arrow Connector 94"/>
        <xdr:cNvCxnSpPr/>
      </xdr:nvCxnSpPr>
      <xdr:spPr>
        <a:xfrm flipH="1">
          <a:off x="4276726" y="446867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34</xdr:row>
      <xdr:rowOff>5013</xdr:rowOff>
    </xdr:from>
    <xdr:to>
      <xdr:col>7</xdr:col>
      <xdr:colOff>310815</xdr:colOff>
      <xdr:row>235</xdr:row>
      <xdr:rowOff>0</xdr:rowOff>
    </xdr:to>
    <xdr:cxnSp macro="">
      <xdr:nvCxnSpPr>
        <xdr:cNvPr id="96" name="Straight Arrow Connector 95"/>
        <xdr:cNvCxnSpPr/>
      </xdr:nvCxnSpPr>
      <xdr:spPr>
        <a:xfrm flipH="1">
          <a:off x="4276726" y="487634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41</xdr:row>
      <xdr:rowOff>5013</xdr:rowOff>
    </xdr:from>
    <xdr:to>
      <xdr:col>7</xdr:col>
      <xdr:colOff>310815</xdr:colOff>
      <xdr:row>242</xdr:row>
      <xdr:rowOff>0</xdr:rowOff>
    </xdr:to>
    <xdr:cxnSp macro="">
      <xdr:nvCxnSpPr>
        <xdr:cNvPr id="97" name="Straight Arrow Connector 96"/>
        <xdr:cNvCxnSpPr/>
      </xdr:nvCxnSpPr>
      <xdr:spPr>
        <a:xfrm flipH="1">
          <a:off x="4276726" y="5023986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48</xdr:row>
      <xdr:rowOff>5013</xdr:rowOff>
    </xdr:from>
    <xdr:to>
      <xdr:col>7</xdr:col>
      <xdr:colOff>310815</xdr:colOff>
      <xdr:row>249</xdr:row>
      <xdr:rowOff>0</xdr:rowOff>
    </xdr:to>
    <xdr:cxnSp macro="">
      <xdr:nvCxnSpPr>
        <xdr:cNvPr id="98" name="Straight Arrow Connector 97"/>
        <xdr:cNvCxnSpPr/>
      </xdr:nvCxnSpPr>
      <xdr:spPr>
        <a:xfrm flipH="1">
          <a:off x="4276726" y="5171623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55</xdr:row>
      <xdr:rowOff>5013</xdr:rowOff>
    </xdr:from>
    <xdr:to>
      <xdr:col>7</xdr:col>
      <xdr:colOff>310815</xdr:colOff>
      <xdr:row>256</xdr:row>
      <xdr:rowOff>0</xdr:rowOff>
    </xdr:to>
    <xdr:cxnSp macro="">
      <xdr:nvCxnSpPr>
        <xdr:cNvPr id="99" name="Straight Arrow Connector 98"/>
        <xdr:cNvCxnSpPr/>
      </xdr:nvCxnSpPr>
      <xdr:spPr>
        <a:xfrm flipH="1">
          <a:off x="4276726" y="5319261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62</xdr:row>
      <xdr:rowOff>5013</xdr:rowOff>
    </xdr:from>
    <xdr:to>
      <xdr:col>7</xdr:col>
      <xdr:colOff>310815</xdr:colOff>
      <xdr:row>263</xdr:row>
      <xdr:rowOff>0</xdr:rowOff>
    </xdr:to>
    <xdr:cxnSp macro="">
      <xdr:nvCxnSpPr>
        <xdr:cNvPr id="100" name="Straight Arrow Connector 99"/>
        <xdr:cNvCxnSpPr/>
      </xdr:nvCxnSpPr>
      <xdr:spPr>
        <a:xfrm flipH="1">
          <a:off x="4276726" y="546689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69</xdr:row>
      <xdr:rowOff>5013</xdr:rowOff>
    </xdr:from>
    <xdr:to>
      <xdr:col>7</xdr:col>
      <xdr:colOff>310815</xdr:colOff>
      <xdr:row>270</xdr:row>
      <xdr:rowOff>0</xdr:rowOff>
    </xdr:to>
    <xdr:cxnSp macro="">
      <xdr:nvCxnSpPr>
        <xdr:cNvPr id="101" name="Straight Arrow Connector 100"/>
        <xdr:cNvCxnSpPr/>
      </xdr:nvCxnSpPr>
      <xdr:spPr>
        <a:xfrm flipH="1">
          <a:off x="4276726" y="5614536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90</xdr:row>
      <xdr:rowOff>5013</xdr:rowOff>
    </xdr:from>
    <xdr:to>
      <xdr:col>7</xdr:col>
      <xdr:colOff>310815</xdr:colOff>
      <xdr:row>291</xdr:row>
      <xdr:rowOff>0</xdr:rowOff>
    </xdr:to>
    <xdr:cxnSp macro="">
      <xdr:nvCxnSpPr>
        <xdr:cNvPr id="102" name="Straight Arrow Connector 101"/>
        <xdr:cNvCxnSpPr/>
      </xdr:nvCxnSpPr>
      <xdr:spPr>
        <a:xfrm flipH="1">
          <a:off x="4276726" y="604220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297</xdr:row>
      <xdr:rowOff>5013</xdr:rowOff>
    </xdr:from>
    <xdr:to>
      <xdr:col>7</xdr:col>
      <xdr:colOff>310815</xdr:colOff>
      <xdr:row>298</xdr:row>
      <xdr:rowOff>0</xdr:rowOff>
    </xdr:to>
    <xdr:cxnSp macro="">
      <xdr:nvCxnSpPr>
        <xdr:cNvPr id="103" name="Straight Arrow Connector 102"/>
        <xdr:cNvCxnSpPr/>
      </xdr:nvCxnSpPr>
      <xdr:spPr>
        <a:xfrm flipH="1">
          <a:off x="4276726" y="6191751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304</xdr:row>
      <xdr:rowOff>5013</xdr:rowOff>
    </xdr:from>
    <xdr:to>
      <xdr:col>7</xdr:col>
      <xdr:colOff>310815</xdr:colOff>
      <xdr:row>305</xdr:row>
      <xdr:rowOff>0</xdr:rowOff>
    </xdr:to>
    <xdr:cxnSp macro="">
      <xdr:nvCxnSpPr>
        <xdr:cNvPr id="104" name="Straight Arrow Connector 103"/>
        <xdr:cNvCxnSpPr/>
      </xdr:nvCxnSpPr>
      <xdr:spPr>
        <a:xfrm flipH="1">
          <a:off x="4276726" y="6341293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311</xdr:row>
      <xdr:rowOff>5013</xdr:rowOff>
    </xdr:from>
    <xdr:to>
      <xdr:col>7</xdr:col>
      <xdr:colOff>310815</xdr:colOff>
      <xdr:row>312</xdr:row>
      <xdr:rowOff>0</xdr:rowOff>
    </xdr:to>
    <xdr:cxnSp macro="">
      <xdr:nvCxnSpPr>
        <xdr:cNvPr id="105" name="Straight Arrow Connector 104"/>
        <xdr:cNvCxnSpPr/>
      </xdr:nvCxnSpPr>
      <xdr:spPr>
        <a:xfrm flipH="1">
          <a:off x="4276726" y="6490836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318</xdr:row>
      <xdr:rowOff>5013</xdr:rowOff>
    </xdr:from>
    <xdr:to>
      <xdr:col>7</xdr:col>
      <xdr:colOff>310815</xdr:colOff>
      <xdr:row>319</xdr:row>
      <xdr:rowOff>0</xdr:rowOff>
    </xdr:to>
    <xdr:cxnSp macro="">
      <xdr:nvCxnSpPr>
        <xdr:cNvPr id="106" name="Straight Arrow Connector 105"/>
        <xdr:cNvCxnSpPr/>
      </xdr:nvCxnSpPr>
      <xdr:spPr>
        <a:xfrm flipH="1">
          <a:off x="4276726" y="664037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325</xdr:row>
      <xdr:rowOff>5013</xdr:rowOff>
    </xdr:from>
    <xdr:to>
      <xdr:col>7</xdr:col>
      <xdr:colOff>310815</xdr:colOff>
      <xdr:row>326</xdr:row>
      <xdr:rowOff>0</xdr:rowOff>
    </xdr:to>
    <xdr:cxnSp macro="">
      <xdr:nvCxnSpPr>
        <xdr:cNvPr id="107" name="Straight Arrow Connector 106"/>
        <xdr:cNvCxnSpPr/>
      </xdr:nvCxnSpPr>
      <xdr:spPr>
        <a:xfrm flipH="1">
          <a:off x="4276726" y="6789921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80</xdr:row>
      <xdr:rowOff>5013</xdr:rowOff>
    </xdr:from>
    <xdr:to>
      <xdr:col>7</xdr:col>
      <xdr:colOff>310815</xdr:colOff>
      <xdr:row>481</xdr:row>
      <xdr:rowOff>0</xdr:rowOff>
    </xdr:to>
    <xdr:cxnSp macro="">
      <xdr:nvCxnSpPr>
        <xdr:cNvPr id="108" name="Straight Arrow Connector 107"/>
        <xdr:cNvCxnSpPr/>
      </xdr:nvCxnSpPr>
      <xdr:spPr>
        <a:xfrm flipH="1">
          <a:off x="4276726" y="1003508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87</xdr:row>
      <xdr:rowOff>5013</xdr:rowOff>
    </xdr:from>
    <xdr:to>
      <xdr:col>7</xdr:col>
      <xdr:colOff>310815</xdr:colOff>
      <xdr:row>488</xdr:row>
      <xdr:rowOff>0</xdr:rowOff>
    </xdr:to>
    <xdr:cxnSp macro="">
      <xdr:nvCxnSpPr>
        <xdr:cNvPr id="109" name="Straight Arrow Connector 108"/>
        <xdr:cNvCxnSpPr/>
      </xdr:nvCxnSpPr>
      <xdr:spPr>
        <a:xfrm flipH="1">
          <a:off x="4276726" y="1018367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94</xdr:row>
      <xdr:rowOff>5013</xdr:rowOff>
    </xdr:from>
    <xdr:to>
      <xdr:col>7</xdr:col>
      <xdr:colOff>310815</xdr:colOff>
      <xdr:row>495</xdr:row>
      <xdr:rowOff>0</xdr:rowOff>
    </xdr:to>
    <xdr:cxnSp macro="">
      <xdr:nvCxnSpPr>
        <xdr:cNvPr id="110" name="Straight Arrow Connector 109"/>
        <xdr:cNvCxnSpPr/>
      </xdr:nvCxnSpPr>
      <xdr:spPr>
        <a:xfrm flipH="1">
          <a:off x="4276726" y="1033226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502</xdr:row>
      <xdr:rowOff>5013</xdr:rowOff>
    </xdr:from>
    <xdr:to>
      <xdr:col>7</xdr:col>
      <xdr:colOff>310815</xdr:colOff>
      <xdr:row>503</xdr:row>
      <xdr:rowOff>0</xdr:rowOff>
    </xdr:to>
    <xdr:cxnSp macro="">
      <xdr:nvCxnSpPr>
        <xdr:cNvPr id="111" name="Straight Arrow Connector 110"/>
        <xdr:cNvCxnSpPr/>
      </xdr:nvCxnSpPr>
      <xdr:spPr>
        <a:xfrm flipH="1">
          <a:off x="4276726" y="1049990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18</xdr:row>
      <xdr:rowOff>5013</xdr:rowOff>
    </xdr:from>
    <xdr:to>
      <xdr:col>7</xdr:col>
      <xdr:colOff>310815</xdr:colOff>
      <xdr:row>419</xdr:row>
      <xdr:rowOff>0</xdr:rowOff>
    </xdr:to>
    <xdr:cxnSp macro="">
      <xdr:nvCxnSpPr>
        <xdr:cNvPr id="112" name="Straight Arrow Connector 111"/>
        <xdr:cNvCxnSpPr/>
      </xdr:nvCxnSpPr>
      <xdr:spPr>
        <a:xfrm flipH="1">
          <a:off x="4276726" y="873968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25</xdr:row>
      <xdr:rowOff>5013</xdr:rowOff>
    </xdr:from>
    <xdr:to>
      <xdr:col>7</xdr:col>
      <xdr:colOff>310815</xdr:colOff>
      <xdr:row>426</xdr:row>
      <xdr:rowOff>0</xdr:rowOff>
    </xdr:to>
    <xdr:cxnSp macro="">
      <xdr:nvCxnSpPr>
        <xdr:cNvPr id="113" name="Straight Arrow Connector 112"/>
        <xdr:cNvCxnSpPr/>
      </xdr:nvCxnSpPr>
      <xdr:spPr>
        <a:xfrm flipH="1">
          <a:off x="4276726" y="8887326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39</xdr:row>
      <xdr:rowOff>5013</xdr:rowOff>
    </xdr:from>
    <xdr:to>
      <xdr:col>7</xdr:col>
      <xdr:colOff>310815</xdr:colOff>
      <xdr:row>440</xdr:row>
      <xdr:rowOff>0</xdr:rowOff>
    </xdr:to>
    <xdr:cxnSp macro="">
      <xdr:nvCxnSpPr>
        <xdr:cNvPr id="114" name="Straight Arrow Connector 113"/>
        <xdr:cNvCxnSpPr/>
      </xdr:nvCxnSpPr>
      <xdr:spPr>
        <a:xfrm flipH="1">
          <a:off x="4276726" y="9182601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53</xdr:row>
      <xdr:rowOff>5013</xdr:rowOff>
    </xdr:from>
    <xdr:to>
      <xdr:col>7</xdr:col>
      <xdr:colOff>310815</xdr:colOff>
      <xdr:row>454</xdr:row>
      <xdr:rowOff>0</xdr:rowOff>
    </xdr:to>
    <xdr:cxnSp macro="">
      <xdr:nvCxnSpPr>
        <xdr:cNvPr id="115" name="Straight Arrow Connector 114"/>
        <xdr:cNvCxnSpPr/>
      </xdr:nvCxnSpPr>
      <xdr:spPr>
        <a:xfrm flipH="1">
          <a:off x="4276726" y="94778763"/>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46</xdr:row>
      <xdr:rowOff>5013</xdr:rowOff>
    </xdr:from>
    <xdr:to>
      <xdr:col>7</xdr:col>
      <xdr:colOff>310815</xdr:colOff>
      <xdr:row>447</xdr:row>
      <xdr:rowOff>0</xdr:rowOff>
    </xdr:to>
    <xdr:cxnSp macro="">
      <xdr:nvCxnSpPr>
        <xdr:cNvPr id="116" name="Straight Arrow Connector 115"/>
        <xdr:cNvCxnSpPr/>
      </xdr:nvCxnSpPr>
      <xdr:spPr>
        <a:xfrm flipH="1">
          <a:off x="4276726" y="9330238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4801</xdr:colOff>
      <xdr:row>460</xdr:row>
      <xdr:rowOff>5013</xdr:rowOff>
    </xdr:from>
    <xdr:to>
      <xdr:col>7</xdr:col>
      <xdr:colOff>310815</xdr:colOff>
      <xdr:row>461</xdr:row>
      <xdr:rowOff>0</xdr:rowOff>
    </xdr:to>
    <xdr:cxnSp macro="">
      <xdr:nvCxnSpPr>
        <xdr:cNvPr id="117" name="Straight Arrow Connector 116"/>
        <xdr:cNvCxnSpPr/>
      </xdr:nvCxnSpPr>
      <xdr:spPr>
        <a:xfrm flipH="1">
          <a:off x="4276726" y="96255138"/>
          <a:ext cx="6014" cy="328362"/>
        </a:xfrm>
        <a:prstGeom prst="straightConnector1">
          <a:avLst/>
        </a:prstGeom>
        <a:ln w="317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2:C19"/>
  <sheetViews>
    <sheetView showGridLines="0" tabSelected="1" workbookViewId="0">
      <pane ySplit="2" topLeftCell="A3" activePane="bottomLeft" state="frozen"/>
      <selection pane="bottomLeft" activeCell="C27" sqref="C27"/>
    </sheetView>
  </sheetViews>
  <sheetFormatPr defaultRowHeight="15"/>
  <cols>
    <col min="1" max="2" width="13" customWidth="1"/>
    <col min="3" max="3" width="110.140625" customWidth="1"/>
  </cols>
  <sheetData>
    <row r="2" spans="1:3" ht="39.950000000000003" customHeight="1">
      <c r="A2" s="166" t="s">
        <v>654</v>
      </c>
      <c r="B2" s="166" t="s">
        <v>63</v>
      </c>
      <c r="C2" s="167" t="s">
        <v>655</v>
      </c>
    </row>
    <row r="3" spans="1:3">
      <c r="A3" s="168">
        <v>1</v>
      </c>
      <c r="B3" s="169">
        <v>42760</v>
      </c>
      <c r="C3" s="165" t="s">
        <v>656</v>
      </c>
    </row>
    <row r="4" spans="1:3">
      <c r="A4" s="168">
        <v>2</v>
      </c>
      <c r="B4" s="169">
        <v>42783</v>
      </c>
      <c r="C4" s="165" t="s">
        <v>657</v>
      </c>
    </row>
    <row r="5" spans="1:3">
      <c r="A5" s="168"/>
      <c r="B5" s="168"/>
      <c r="C5" s="165"/>
    </row>
    <row r="6" spans="1:3">
      <c r="A6" s="168"/>
      <c r="B6" s="168"/>
      <c r="C6" s="165"/>
    </row>
    <row r="7" spans="1:3">
      <c r="A7" s="168"/>
      <c r="B7" s="168"/>
      <c r="C7" s="165"/>
    </row>
    <row r="8" spans="1:3">
      <c r="A8" s="168"/>
      <c r="B8" s="168"/>
      <c r="C8" s="165"/>
    </row>
    <row r="9" spans="1:3">
      <c r="A9" s="168"/>
      <c r="B9" s="168"/>
      <c r="C9" s="165"/>
    </row>
    <row r="10" spans="1:3">
      <c r="A10" s="168"/>
      <c r="B10" s="168"/>
      <c r="C10" s="165"/>
    </row>
    <row r="11" spans="1:3">
      <c r="A11" s="168"/>
      <c r="B11" s="168"/>
      <c r="C11" s="165"/>
    </row>
    <row r="12" spans="1:3">
      <c r="A12" s="168"/>
      <c r="B12" s="168"/>
      <c r="C12" s="165"/>
    </row>
    <row r="13" spans="1:3">
      <c r="A13" s="168"/>
      <c r="B13" s="168"/>
      <c r="C13" s="165"/>
    </row>
    <row r="14" spans="1:3">
      <c r="A14" s="168"/>
      <c r="B14" s="168"/>
      <c r="C14" s="165"/>
    </row>
    <row r="15" spans="1:3">
      <c r="A15" s="168"/>
      <c r="B15" s="168"/>
      <c r="C15" s="165"/>
    </row>
    <row r="16" spans="1:3">
      <c r="A16" s="168"/>
      <c r="B16" s="168"/>
      <c r="C16" s="165"/>
    </row>
    <row r="17" spans="1:3">
      <c r="A17" s="168"/>
      <c r="B17" s="168"/>
      <c r="C17" s="165"/>
    </row>
    <row r="18" spans="1:3">
      <c r="A18" s="168"/>
      <c r="B18" s="168"/>
      <c r="C18" s="165"/>
    </row>
    <row r="19" spans="1:3">
      <c r="A19" s="168"/>
      <c r="B19" s="168"/>
      <c r="C19" s="165"/>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theme="4" tint="0.59999389629810485"/>
  </sheetPr>
  <dimension ref="A1:NJ87"/>
  <sheetViews>
    <sheetView topLeftCell="B49" zoomScale="75" zoomScaleNormal="75" workbookViewId="0">
      <selection activeCell="B87" sqref="B87"/>
    </sheetView>
  </sheetViews>
  <sheetFormatPr defaultRowHeight="15" outlineLevelRow="1"/>
  <cols>
    <col min="1" max="1" width="3.85546875" style="6" customWidth="1"/>
    <col min="2" max="2" width="16.28515625" style="2" customWidth="1"/>
    <col min="3" max="373" width="20.7109375" style="2" customWidth="1"/>
    <col min="374" max="374" width="20.7109375" style="6" customWidth="1"/>
    <col min="375" max="497" width="9.140625" style="6"/>
    <col min="498" max="498" width="9.7109375" style="6" bestFit="1" customWidth="1"/>
    <col min="499" max="503" width="11.42578125" style="6" customWidth="1"/>
    <col min="504" max="504" width="11" style="6" customWidth="1"/>
    <col min="505" max="505" width="12.28515625" style="6" customWidth="1"/>
    <col min="506" max="506" width="12.5703125" style="6" customWidth="1"/>
    <col min="507" max="507" width="12.7109375" style="6" customWidth="1"/>
    <col min="508" max="509" width="16.5703125" style="6" customWidth="1"/>
    <col min="510" max="510" width="16.28515625" style="6" customWidth="1"/>
    <col min="511" max="514" width="11.5703125" style="6" customWidth="1"/>
    <col min="515" max="518" width="15" style="6" customWidth="1"/>
    <col min="519" max="522" width="12.140625" style="6" customWidth="1"/>
    <col min="523" max="523" width="9.140625" style="6"/>
    <col min="524" max="525" width="12.140625" style="6" customWidth="1"/>
    <col min="526" max="526" width="25.42578125" style="6" customWidth="1"/>
    <col min="527" max="545" width="9.140625" style="6"/>
    <col min="546" max="546" width="12.140625" style="6" customWidth="1"/>
    <col min="547" max="753" width="9.140625" style="6"/>
    <col min="754" max="754" width="9.7109375" style="6" bestFit="1" customWidth="1"/>
    <col min="755" max="759" width="11.42578125" style="6" customWidth="1"/>
    <col min="760" max="760" width="11" style="6" customWidth="1"/>
    <col min="761" max="761" width="12.28515625" style="6" customWidth="1"/>
    <col min="762" max="762" width="12.5703125" style="6" customWidth="1"/>
    <col min="763" max="763" width="12.7109375" style="6" customWidth="1"/>
    <col min="764" max="765" width="16.5703125" style="6" customWidth="1"/>
    <col min="766" max="766" width="16.28515625" style="6" customWidth="1"/>
    <col min="767" max="770" width="11.5703125" style="6" customWidth="1"/>
    <col min="771" max="774" width="15" style="6" customWidth="1"/>
    <col min="775" max="778" width="12.140625" style="6" customWidth="1"/>
    <col min="779" max="779" width="9.140625" style="6"/>
    <col min="780" max="781" width="12.140625" style="6" customWidth="1"/>
    <col min="782" max="782" width="25.42578125" style="6" customWidth="1"/>
    <col min="783" max="801" width="9.140625" style="6"/>
    <col min="802" max="802" width="12.140625" style="6" customWidth="1"/>
    <col min="803" max="1009" width="9.140625" style="6"/>
    <col min="1010" max="1010" width="9.7109375" style="6" bestFit="1" customWidth="1"/>
    <col min="1011" max="1015" width="11.42578125" style="6" customWidth="1"/>
    <col min="1016" max="1016" width="11" style="6" customWidth="1"/>
    <col min="1017" max="1017" width="12.28515625" style="6" customWidth="1"/>
    <col min="1018" max="1018" width="12.5703125" style="6" customWidth="1"/>
    <col min="1019" max="1019" width="12.7109375" style="6" customWidth="1"/>
    <col min="1020" max="1021" width="16.5703125" style="6" customWidth="1"/>
    <col min="1022" max="1022" width="16.28515625" style="6" customWidth="1"/>
    <col min="1023" max="1026" width="11.5703125" style="6" customWidth="1"/>
    <col min="1027" max="1030" width="15" style="6" customWidth="1"/>
    <col min="1031" max="1034" width="12.140625" style="6" customWidth="1"/>
    <col min="1035" max="1035" width="9.140625" style="6"/>
    <col min="1036" max="1037" width="12.140625" style="6" customWidth="1"/>
    <col min="1038" max="1038" width="25.42578125" style="6" customWidth="1"/>
    <col min="1039" max="1057" width="9.140625" style="6"/>
    <col min="1058" max="1058" width="12.140625" style="6" customWidth="1"/>
    <col min="1059" max="1265" width="9.140625" style="6"/>
    <col min="1266" max="1266" width="9.7109375" style="6" bestFit="1" customWidth="1"/>
    <col min="1267" max="1271" width="11.42578125" style="6" customWidth="1"/>
    <col min="1272" max="1272" width="11" style="6" customWidth="1"/>
    <col min="1273" max="1273" width="12.28515625" style="6" customWidth="1"/>
    <col min="1274" max="1274" width="12.5703125" style="6" customWidth="1"/>
    <col min="1275" max="1275" width="12.7109375" style="6" customWidth="1"/>
    <col min="1276" max="1277" width="16.5703125" style="6" customWidth="1"/>
    <col min="1278" max="1278" width="16.28515625" style="6" customWidth="1"/>
    <col min="1279" max="1282" width="11.5703125" style="6" customWidth="1"/>
    <col min="1283" max="1286" width="15" style="6" customWidth="1"/>
    <col min="1287" max="1290" width="12.140625" style="6" customWidth="1"/>
    <col min="1291" max="1291" width="9.140625" style="6"/>
    <col min="1292" max="1293" width="12.140625" style="6" customWidth="1"/>
    <col min="1294" max="1294" width="25.42578125" style="6" customWidth="1"/>
    <col min="1295" max="1313" width="9.140625" style="6"/>
    <col min="1314" max="1314" width="12.140625" style="6" customWidth="1"/>
    <col min="1315" max="1521" width="9.140625" style="6"/>
    <col min="1522" max="1522" width="9.7109375" style="6" bestFit="1" customWidth="1"/>
    <col min="1523" max="1527" width="11.42578125" style="6" customWidth="1"/>
    <col min="1528" max="1528" width="11" style="6" customWidth="1"/>
    <col min="1529" max="1529" width="12.28515625" style="6" customWidth="1"/>
    <col min="1530" max="1530" width="12.5703125" style="6" customWidth="1"/>
    <col min="1531" max="1531" width="12.7109375" style="6" customWidth="1"/>
    <col min="1532" max="1533" width="16.5703125" style="6" customWidth="1"/>
    <col min="1534" max="1534" width="16.28515625" style="6" customWidth="1"/>
    <col min="1535" max="1538" width="11.5703125" style="6" customWidth="1"/>
    <col min="1539" max="1542" width="15" style="6" customWidth="1"/>
    <col min="1543" max="1546" width="12.140625" style="6" customWidth="1"/>
    <col min="1547" max="1547" width="9.140625" style="6"/>
    <col min="1548" max="1549" width="12.140625" style="6" customWidth="1"/>
    <col min="1550" max="1550" width="25.42578125" style="6" customWidth="1"/>
    <col min="1551" max="1569" width="9.140625" style="6"/>
    <col min="1570" max="1570" width="12.140625" style="6" customWidth="1"/>
    <col min="1571" max="1777" width="9.140625" style="6"/>
    <col min="1778" max="1778" width="9.7109375" style="6" bestFit="1" customWidth="1"/>
    <col min="1779" max="1783" width="11.42578125" style="6" customWidth="1"/>
    <col min="1784" max="1784" width="11" style="6" customWidth="1"/>
    <col min="1785" max="1785" width="12.28515625" style="6" customWidth="1"/>
    <col min="1786" max="1786" width="12.5703125" style="6" customWidth="1"/>
    <col min="1787" max="1787" width="12.7109375" style="6" customWidth="1"/>
    <col min="1788" max="1789" width="16.5703125" style="6" customWidth="1"/>
    <col min="1790" max="1790" width="16.28515625" style="6" customWidth="1"/>
    <col min="1791" max="1794" width="11.5703125" style="6" customWidth="1"/>
    <col min="1795" max="1798" width="15" style="6" customWidth="1"/>
    <col min="1799" max="1802" width="12.140625" style="6" customWidth="1"/>
    <col min="1803" max="1803" width="9.140625" style="6"/>
    <col min="1804" max="1805" width="12.140625" style="6" customWidth="1"/>
    <col min="1806" max="1806" width="25.42578125" style="6" customWidth="1"/>
    <col min="1807" max="1825" width="9.140625" style="6"/>
    <col min="1826" max="1826" width="12.140625" style="6" customWidth="1"/>
    <col min="1827" max="2033" width="9.140625" style="6"/>
    <col min="2034" max="2034" width="9.7109375" style="6" bestFit="1" customWidth="1"/>
    <col min="2035" max="2039" width="11.42578125" style="6" customWidth="1"/>
    <col min="2040" max="2040" width="11" style="6" customWidth="1"/>
    <col min="2041" max="2041" width="12.28515625" style="6" customWidth="1"/>
    <col min="2042" max="2042" width="12.5703125" style="6" customWidth="1"/>
    <col min="2043" max="2043" width="12.7109375" style="6" customWidth="1"/>
    <col min="2044" max="2045" width="16.5703125" style="6" customWidth="1"/>
    <col min="2046" max="2046" width="16.28515625" style="6" customWidth="1"/>
    <col min="2047" max="2050" width="11.5703125" style="6" customWidth="1"/>
    <col min="2051" max="2054" width="15" style="6" customWidth="1"/>
    <col min="2055" max="2058" width="12.140625" style="6" customWidth="1"/>
    <col min="2059" max="2059" width="9.140625" style="6"/>
    <col min="2060" max="2061" width="12.140625" style="6" customWidth="1"/>
    <col min="2062" max="2062" width="25.42578125" style="6" customWidth="1"/>
    <col min="2063" max="2081" width="9.140625" style="6"/>
    <col min="2082" max="2082" width="12.140625" style="6" customWidth="1"/>
    <col min="2083" max="2289" width="9.140625" style="6"/>
    <col min="2290" max="2290" width="9.7109375" style="6" bestFit="1" customWidth="1"/>
    <col min="2291" max="2295" width="11.42578125" style="6" customWidth="1"/>
    <col min="2296" max="2296" width="11" style="6" customWidth="1"/>
    <col min="2297" max="2297" width="12.28515625" style="6" customWidth="1"/>
    <col min="2298" max="2298" width="12.5703125" style="6" customWidth="1"/>
    <col min="2299" max="2299" width="12.7109375" style="6" customWidth="1"/>
    <col min="2300" max="2301" width="16.5703125" style="6" customWidth="1"/>
    <col min="2302" max="2302" width="16.28515625" style="6" customWidth="1"/>
    <col min="2303" max="2306" width="11.5703125" style="6" customWidth="1"/>
    <col min="2307" max="2310" width="15" style="6" customWidth="1"/>
    <col min="2311" max="2314" width="12.140625" style="6" customWidth="1"/>
    <col min="2315" max="2315" width="9.140625" style="6"/>
    <col min="2316" max="2317" width="12.140625" style="6" customWidth="1"/>
    <col min="2318" max="2318" width="25.42578125" style="6" customWidth="1"/>
    <col min="2319" max="2337" width="9.140625" style="6"/>
    <col min="2338" max="2338" width="12.140625" style="6" customWidth="1"/>
    <col min="2339" max="2545" width="9.140625" style="6"/>
    <col min="2546" max="2546" width="9.7109375" style="6" bestFit="1" customWidth="1"/>
    <col min="2547" max="2551" width="11.42578125" style="6" customWidth="1"/>
    <col min="2552" max="2552" width="11" style="6" customWidth="1"/>
    <col min="2553" max="2553" width="12.28515625" style="6" customWidth="1"/>
    <col min="2554" max="2554" width="12.5703125" style="6" customWidth="1"/>
    <col min="2555" max="2555" width="12.7109375" style="6" customWidth="1"/>
    <col min="2556" max="2557" width="16.5703125" style="6" customWidth="1"/>
    <col min="2558" max="2558" width="16.28515625" style="6" customWidth="1"/>
    <col min="2559" max="2562" width="11.5703125" style="6" customWidth="1"/>
    <col min="2563" max="2566" width="15" style="6" customWidth="1"/>
    <col min="2567" max="2570" width="12.140625" style="6" customWidth="1"/>
    <col min="2571" max="2571" width="9.140625" style="6"/>
    <col min="2572" max="2573" width="12.140625" style="6" customWidth="1"/>
    <col min="2574" max="2574" width="25.42578125" style="6" customWidth="1"/>
    <col min="2575" max="2593" width="9.140625" style="6"/>
    <col min="2594" max="2594" width="12.140625" style="6" customWidth="1"/>
    <col min="2595" max="2801" width="9.140625" style="6"/>
    <col min="2802" max="2802" width="9.7109375" style="6" bestFit="1" customWidth="1"/>
    <col min="2803" max="2807" width="11.42578125" style="6" customWidth="1"/>
    <col min="2808" max="2808" width="11" style="6" customWidth="1"/>
    <col min="2809" max="2809" width="12.28515625" style="6" customWidth="1"/>
    <col min="2810" max="2810" width="12.5703125" style="6" customWidth="1"/>
    <col min="2811" max="2811" width="12.7109375" style="6" customWidth="1"/>
    <col min="2812" max="2813" width="16.5703125" style="6" customWidth="1"/>
    <col min="2814" max="2814" width="16.28515625" style="6" customWidth="1"/>
    <col min="2815" max="2818" width="11.5703125" style="6" customWidth="1"/>
    <col min="2819" max="2822" width="15" style="6" customWidth="1"/>
    <col min="2823" max="2826" width="12.140625" style="6" customWidth="1"/>
    <col min="2827" max="2827" width="9.140625" style="6"/>
    <col min="2828" max="2829" width="12.140625" style="6" customWidth="1"/>
    <col min="2830" max="2830" width="25.42578125" style="6" customWidth="1"/>
    <col min="2831" max="2849" width="9.140625" style="6"/>
    <col min="2850" max="2850" width="12.140625" style="6" customWidth="1"/>
    <col min="2851" max="3057" width="9.140625" style="6"/>
    <col min="3058" max="3058" width="9.7109375" style="6" bestFit="1" customWidth="1"/>
    <col min="3059" max="3063" width="11.42578125" style="6" customWidth="1"/>
    <col min="3064" max="3064" width="11" style="6" customWidth="1"/>
    <col min="3065" max="3065" width="12.28515625" style="6" customWidth="1"/>
    <col min="3066" max="3066" width="12.5703125" style="6" customWidth="1"/>
    <col min="3067" max="3067" width="12.7109375" style="6" customWidth="1"/>
    <col min="3068" max="3069" width="16.5703125" style="6" customWidth="1"/>
    <col min="3070" max="3070" width="16.28515625" style="6" customWidth="1"/>
    <col min="3071" max="3074" width="11.5703125" style="6" customWidth="1"/>
    <col min="3075" max="3078" width="15" style="6" customWidth="1"/>
    <col min="3079" max="3082" width="12.140625" style="6" customWidth="1"/>
    <col min="3083" max="3083" width="9.140625" style="6"/>
    <col min="3084" max="3085" width="12.140625" style="6" customWidth="1"/>
    <col min="3086" max="3086" width="25.42578125" style="6" customWidth="1"/>
    <col min="3087" max="3105" width="9.140625" style="6"/>
    <col min="3106" max="3106" width="12.140625" style="6" customWidth="1"/>
    <col min="3107" max="3313" width="9.140625" style="6"/>
    <col min="3314" max="3314" width="9.7109375" style="6" bestFit="1" customWidth="1"/>
    <col min="3315" max="3319" width="11.42578125" style="6" customWidth="1"/>
    <col min="3320" max="3320" width="11" style="6" customWidth="1"/>
    <col min="3321" max="3321" width="12.28515625" style="6" customWidth="1"/>
    <col min="3322" max="3322" width="12.5703125" style="6" customWidth="1"/>
    <col min="3323" max="3323" width="12.7109375" style="6" customWidth="1"/>
    <col min="3324" max="3325" width="16.5703125" style="6" customWidth="1"/>
    <col min="3326" max="3326" width="16.28515625" style="6" customWidth="1"/>
    <col min="3327" max="3330" width="11.5703125" style="6" customWidth="1"/>
    <col min="3331" max="3334" width="15" style="6" customWidth="1"/>
    <col min="3335" max="3338" width="12.140625" style="6" customWidth="1"/>
    <col min="3339" max="3339" width="9.140625" style="6"/>
    <col min="3340" max="3341" width="12.140625" style="6" customWidth="1"/>
    <col min="3342" max="3342" width="25.42578125" style="6" customWidth="1"/>
    <col min="3343" max="3361" width="9.140625" style="6"/>
    <col min="3362" max="3362" width="12.140625" style="6" customWidth="1"/>
    <col min="3363" max="3569" width="9.140625" style="6"/>
    <col min="3570" max="3570" width="9.7109375" style="6" bestFit="1" customWidth="1"/>
    <col min="3571" max="3575" width="11.42578125" style="6" customWidth="1"/>
    <col min="3576" max="3576" width="11" style="6" customWidth="1"/>
    <col min="3577" max="3577" width="12.28515625" style="6" customWidth="1"/>
    <col min="3578" max="3578" width="12.5703125" style="6" customWidth="1"/>
    <col min="3579" max="3579" width="12.7109375" style="6" customWidth="1"/>
    <col min="3580" max="3581" width="16.5703125" style="6" customWidth="1"/>
    <col min="3582" max="3582" width="16.28515625" style="6" customWidth="1"/>
    <col min="3583" max="3586" width="11.5703125" style="6" customWidth="1"/>
    <col min="3587" max="3590" width="15" style="6" customWidth="1"/>
    <col min="3591" max="3594" width="12.140625" style="6" customWidth="1"/>
    <col min="3595" max="3595" width="9.140625" style="6"/>
    <col min="3596" max="3597" width="12.140625" style="6" customWidth="1"/>
    <col min="3598" max="3598" width="25.42578125" style="6" customWidth="1"/>
    <col min="3599" max="3617" width="9.140625" style="6"/>
    <col min="3618" max="3618" width="12.140625" style="6" customWidth="1"/>
    <col min="3619" max="3825" width="9.140625" style="6"/>
    <col min="3826" max="3826" width="9.7109375" style="6" bestFit="1" customWidth="1"/>
    <col min="3827" max="3831" width="11.42578125" style="6" customWidth="1"/>
    <col min="3832" max="3832" width="11" style="6" customWidth="1"/>
    <col min="3833" max="3833" width="12.28515625" style="6" customWidth="1"/>
    <col min="3834" max="3834" width="12.5703125" style="6" customWidth="1"/>
    <col min="3835" max="3835" width="12.7109375" style="6" customWidth="1"/>
    <col min="3836" max="3837" width="16.5703125" style="6" customWidth="1"/>
    <col min="3838" max="3838" width="16.28515625" style="6" customWidth="1"/>
    <col min="3839" max="3842" width="11.5703125" style="6" customWidth="1"/>
    <col min="3843" max="3846" width="15" style="6" customWidth="1"/>
    <col min="3847" max="3850" width="12.140625" style="6" customWidth="1"/>
    <col min="3851" max="3851" width="9.140625" style="6"/>
    <col min="3852" max="3853" width="12.140625" style="6" customWidth="1"/>
    <col min="3854" max="3854" width="25.42578125" style="6" customWidth="1"/>
    <col min="3855" max="3873" width="9.140625" style="6"/>
    <col min="3874" max="3874" width="12.140625" style="6" customWidth="1"/>
    <col min="3875" max="4081" width="9.140625" style="6"/>
    <col min="4082" max="4082" width="9.7109375" style="6" bestFit="1" customWidth="1"/>
    <col min="4083" max="4087" width="11.42578125" style="6" customWidth="1"/>
    <col min="4088" max="4088" width="11" style="6" customWidth="1"/>
    <col min="4089" max="4089" width="12.28515625" style="6" customWidth="1"/>
    <col min="4090" max="4090" width="12.5703125" style="6" customWidth="1"/>
    <col min="4091" max="4091" width="12.7109375" style="6" customWidth="1"/>
    <col min="4092" max="4093" width="16.5703125" style="6" customWidth="1"/>
    <col min="4094" max="4094" width="16.28515625" style="6" customWidth="1"/>
    <col min="4095" max="4098" width="11.5703125" style="6" customWidth="1"/>
    <col min="4099" max="4102" width="15" style="6" customWidth="1"/>
    <col min="4103" max="4106" width="12.140625" style="6" customWidth="1"/>
    <col min="4107" max="4107" width="9.140625" style="6"/>
    <col min="4108" max="4109" width="12.140625" style="6" customWidth="1"/>
    <col min="4110" max="4110" width="25.42578125" style="6" customWidth="1"/>
    <col min="4111" max="4129" width="9.140625" style="6"/>
    <col min="4130" max="4130" width="12.140625" style="6" customWidth="1"/>
    <col min="4131" max="4337" width="9.140625" style="6"/>
    <col min="4338" max="4338" width="9.7109375" style="6" bestFit="1" customWidth="1"/>
    <col min="4339" max="4343" width="11.42578125" style="6" customWidth="1"/>
    <col min="4344" max="4344" width="11" style="6" customWidth="1"/>
    <col min="4345" max="4345" width="12.28515625" style="6" customWidth="1"/>
    <col min="4346" max="4346" width="12.5703125" style="6" customWidth="1"/>
    <col min="4347" max="4347" width="12.7109375" style="6" customWidth="1"/>
    <col min="4348" max="4349" width="16.5703125" style="6" customWidth="1"/>
    <col min="4350" max="4350" width="16.28515625" style="6" customWidth="1"/>
    <col min="4351" max="4354" width="11.5703125" style="6" customWidth="1"/>
    <col min="4355" max="4358" width="15" style="6" customWidth="1"/>
    <col min="4359" max="4362" width="12.140625" style="6" customWidth="1"/>
    <col min="4363" max="4363" width="9.140625" style="6"/>
    <col min="4364" max="4365" width="12.140625" style="6" customWidth="1"/>
    <col min="4366" max="4366" width="25.42578125" style="6" customWidth="1"/>
    <col min="4367" max="4385" width="9.140625" style="6"/>
    <col min="4386" max="4386" width="12.140625" style="6" customWidth="1"/>
    <col min="4387" max="4593" width="9.140625" style="6"/>
    <col min="4594" max="4594" width="9.7109375" style="6" bestFit="1" customWidth="1"/>
    <col min="4595" max="4599" width="11.42578125" style="6" customWidth="1"/>
    <col min="4600" max="4600" width="11" style="6" customWidth="1"/>
    <col min="4601" max="4601" width="12.28515625" style="6" customWidth="1"/>
    <col min="4602" max="4602" width="12.5703125" style="6" customWidth="1"/>
    <col min="4603" max="4603" width="12.7109375" style="6" customWidth="1"/>
    <col min="4604" max="4605" width="16.5703125" style="6" customWidth="1"/>
    <col min="4606" max="4606" width="16.28515625" style="6" customWidth="1"/>
    <col min="4607" max="4610" width="11.5703125" style="6" customWidth="1"/>
    <col min="4611" max="4614" width="15" style="6" customWidth="1"/>
    <col min="4615" max="4618" width="12.140625" style="6" customWidth="1"/>
    <col min="4619" max="4619" width="9.140625" style="6"/>
    <col min="4620" max="4621" width="12.140625" style="6" customWidth="1"/>
    <col min="4622" max="4622" width="25.42578125" style="6" customWidth="1"/>
    <col min="4623" max="4641" width="9.140625" style="6"/>
    <col min="4642" max="4642" width="12.140625" style="6" customWidth="1"/>
    <col min="4643" max="4849" width="9.140625" style="6"/>
    <col min="4850" max="4850" width="9.7109375" style="6" bestFit="1" customWidth="1"/>
    <col min="4851" max="4855" width="11.42578125" style="6" customWidth="1"/>
    <col min="4856" max="4856" width="11" style="6" customWidth="1"/>
    <col min="4857" max="4857" width="12.28515625" style="6" customWidth="1"/>
    <col min="4858" max="4858" width="12.5703125" style="6" customWidth="1"/>
    <col min="4859" max="4859" width="12.7109375" style="6" customWidth="1"/>
    <col min="4860" max="4861" width="16.5703125" style="6" customWidth="1"/>
    <col min="4862" max="4862" width="16.28515625" style="6" customWidth="1"/>
    <col min="4863" max="4866" width="11.5703125" style="6" customWidth="1"/>
    <col min="4867" max="4870" width="15" style="6" customWidth="1"/>
    <col min="4871" max="4874" width="12.140625" style="6" customWidth="1"/>
    <col min="4875" max="4875" width="9.140625" style="6"/>
    <col min="4876" max="4877" width="12.140625" style="6" customWidth="1"/>
    <col min="4878" max="4878" width="25.42578125" style="6" customWidth="1"/>
    <col min="4879" max="4897" width="9.140625" style="6"/>
    <col min="4898" max="4898" width="12.140625" style="6" customWidth="1"/>
    <col min="4899" max="5105" width="9.140625" style="6"/>
    <col min="5106" max="5106" width="9.7109375" style="6" bestFit="1" customWidth="1"/>
    <col min="5107" max="5111" width="11.42578125" style="6" customWidth="1"/>
    <col min="5112" max="5112" width="11" style="6" customWidth="1"/>
    <col min="5113" max="5113" width="12.28515625" style="6" customWidth="1"/>
    <col min="5114" max="5114" width="12.5703125" style="6" customWidth="1"/>
    <col min="5115" max="5115" width="12.7109375" style="6" customWidth="1"/>
    <col min="5116" max="5117" width="16.5703125" style="6" customWidth="1"/>
    <col min="5118" max="5118" width="16.28515625" style="6" customWidth="1"/>
    <col min="5119" max="5122" width="11.5703125" style="6" customWidth="1"/>
    <col min="5123" max="5126" width="15" style="6" customWidth="1"/>
    <col min="5127" max="5130" width="12.140625" style="6" customWidth="1"/>
    <col min="5131" max="5131" width="9.140625" style="6"/>
    <col min="5132" max="5133" width="12.140625" style="6" customWidth="1"/>
    <col min="5134" max="5134" width="25.42578125" style="6" customWidth="1"/>
    <col min="5135" max="5153" width="9.140625" style="6"/>
    <col min="5154" max="5154" width="12.140625" style="6" customWidth="1"/>
    <col min="5155" max="5361" width="9.140625" style="6"/>
    <col min="5362" max="5362" width="9.7109375" style="6" bestFit="1" customWidth="1"/>
    <col min="5363" max="5367" width="11.42578125" style="6" customWidth="1"/>
    <col min="5368" max="5368" width="11" style="6" customWidth="1"/>
    <col min="5369" max="5369" width="12.28515625" style="6" customWidth="1"/>
    <col min="5370" max="5370" width="12.5703125" style="6" customWidth="1"/>
    <col min="5371" max="5371" width="12.7109375" style="6" customWidth="1"/>
    <col min="5372" max="5373" width="16.5703125" style="6" customWidth="1"/>
    <col min="5374" max="5374" width="16.28515625" style="6" customWidth="1"/>
    <col min="5375" max="5378" width="11.5703125" style="6" customWidth="1"/>
    <col min="5379" max="5382" width="15" style="6" customWidth="1"/>
    <col min="5383" max="5386" width="12.140625" style="6" customWidth="1"/>
    <col min="5387" max="5387" width="9.140625" style="6"/>
    <col min="5388" max="5389" width="12.140625" style="6" customWidth="1"/>
    <col min="5390" max="5390" width="25.42578125" style="6" customWidth="1"/>
    <col min="5391" max="5409" width="9.140625" style="6"/>
    <col min="5410" max="5410" width="12.140625" style="6" customWidth="1"/>
    <col min="5411" max="5617" width="9.140625" style="6"/>
    <col min="5618" max="5618" width="9.7109375" style="6" bestFit="1" customWidth="1"/>
    <col min="5619" max="5623" width="11.42578125" style="6" customWidth="1"/>
    <col min="5624" max="5624" width="11" style="6" customWidth="1"/>
    <col min="5625" max="5625" width="12.28515625" style="6" customWidth="1"/>
    <col min="5626" max="5626" width="12.5703125" style="6" customWidth="1"/>
    <col min="5627" max="5627" width="12.7109375" style="6" customWidth="1"/>
    <col min="5628" max="5629" width="16.5703125" style="6" customWidth="1"/>
    <col min="5630" max="5630" width="16.28515625" style="6" customWidth="1"/>
    <col min="5631" max="5634" width="11.5703125" style="6" customWidth="1"/>
    <col min="5635" max="5638" width="15" style="6" customWidth="1"/>
    <col min="5639" max="5642" width="12.140625" style="6" customWidth="1"/>
    <col min="5643" max="5643" width="9.140625" style="6"/>
    <col min="5644" max="5645" width="12.140625" style="6" customWidth="1"/>
    <col min="5646" max="5646" width="25.42578125" style="6" customWidth="1"/>
    <col min="5647" max="5665" width="9.140625" style="6"/>
    <col min="5666" max="5666" width="12.140625" style="6" customWidth="1"/>
    <col min="5667" max="5873" width="9.140625" style="6"/>
    <col min="5874" max="5874" width="9.7109375" style="6" bestFit="1" customWidth="1"/>
    <col min="5875" max="5879" width="11.42578125" style="6" customWidth="1"/>
    <col min="5880" max="5880" width="11" style="6" customWidth="1"/>
    <col min="5881" max="5881" width="12.28515625" style="6" customWidth="1"/>
    <col min="5882" max="5882" width="12.5703125" style="6" customWidth="1"/>
    <col min="5883" max="5883" width="12.7109375" style="6" customWidth="1"/>
    <col min="5884" max="5885" width="16.5703125" style="6" customWidth="1"/>
    <col min="5886" max="5886" width="16.28515625" style="6" customWidth="1"/>
    <col min="5887" max="5890" width="11.5703125" style="6" customWidth="1"/>
    <col min="5891" max="5894" width="15" style="6" customWidth="1"/>
    <col min="5895" max="5898" width="12.140625" style="6" customWidth="1"/>
    <col min="5899" max="5899" width="9.140625" style="6"/>
    <col min="5900" max="5901" width="12.140625" style="6" customWidth="1"/>
    <col min="5902" max="5902" width="25.42578125" style="6" customWidth="1"/>
    <col min="5903" max="5921" width="9.140625" style="6"/>
    <col min="5922" max="5922" width="12.140625" style="6" customWidth="1"/>
    <col min="5923" max="6129" width="9.140625" style="6"/>
    <col min="6130" max="6130" width="9.7109375" style="6" bestFit="1" customWidth="1"/>
    <col min="6131" max="6135" width="11.42578125" style="6" customWidth="1"/>
    <col min="6136" max="6136" width="11" style="6" customWidth="1"/>
    <col min="6137" max="6137" width="12.28515625" style="6" customWidth="1"/>
    <col min="6138" max="6138" width="12.5703125" style="6" customWidth="1"/>
    <col min="6139" max="6139" width="12.7109375" style="6" customWidth="1"/>
    <col min="6140" max="6141" width="16.5703125" style="6" customWidth="1"/>
    <col min="6142" max="6142" width="16.28515625" style="6" customWidth="1"/>
    <col min="6143" max="6146" width="11.5703125" style="6" customWidth="1"/>
    <col min="6147" max="6150" width="15" style="6" customWidth="1"/>
    <col min="6151" max="6154" width="12.140625" style="6" customWidth="1"/>
    <col min="6155" max="6155" width="9.140625" style="6"/>
    <col min="6156" max="6157" width="12.140625" style="6" customWidth="1"/>
    <col min="6158" max="6158" width="25.42578125" style="6" customWidth="1"/>
    <col min="6159" max="6177" width="9.140625" style="6"/>
    <col min="6178" max="6178" width="12.140625" style="6" customWidth="1"/>
    <col min="6179" max="6385" width="9.140625" style="6"/>
    <col min="6386" max="6386" width="9.7109375" style="6" bestFit="1" customWidth="1"/>
    <col min="6387" max="6391" width="11.42578125" style="6" customWidth="1"/>
    <col min="6392" max="6392" width="11" style="6" customWidth="1"/>
    <col min="6393" max="6393" width="12.28515625" style="6" customWidth="1"/>
    <col min="6394" max="6394" width="12.5703125" style="6" customWidth="1"/>
    <col min="6395" max="6395" width="12.7109375" style="6" customWidth="1"/>
    <col min="6396" max="6397" width="16.5703125" style="6" customWidth="1"/>
    <col min="6398" max="6398" width="16.28515625" style="6" customWidth="1"/>
    <col min="6399" max="6402" width="11.5703125" style="6" customWidth="1"/>
    <col min="6403" max="6406" width="15" style="6" customWidth="1"/>
    <col min="6407" max="6410" width="12.140625" style="6" customWidth="1"/>
    <col min="6411" max="6411" width="9.140625" style="6"/>
    <col min="6412" max="6413" width="12.140625" style="6" customWidth="1"/>
    <col min="6414" max="6414" width="25.42578125" style="6" customWidth="1"/>
    <col min="6415" max="6433" width="9.140625" style="6"/>
    <col min="6434" max="6434" width="12.140625" style="6" customWidth="1"/>
    <col min="6435" max="6641" width="9.140625" style="6"/>
    <col min="6642" max="6642" width="9.7109375" style="6" bestFit="1" customWidth="1"/>
    <col min="6643" max="6647" width="11.42578125" style="6" customWidth="1"/>
    <col min="6648" max="6648" width="11" style="6" customWidth="1"/>
    <col min="6649" max="6649" width="12.28515625" style="6" customWidth="1"/>
    <col min="6650" max="6650" width="12.5703125" style="6" customWidth="1"/>
    <col min="6651" max="6651" width="12.7109375" style="6" customWidth="1"/>
    <col min="6652" max="6653" width="16.5703125" style="6" customWidth="1"/>
    <col min="6654" max="6654" width="16.28515625" style="6" customWidth="1"/>
    <col min="6655" max="6658" width="11.5703125" style="6" customWidth="1"/>
    <col min="6659" max="6662" width="15" style="6" customWidth="1"/>
    <col min="6663" max="6666" width="12.140625" style="6" customWidth="1"/>
    <col min="6667" max="6667" width="9.140625" style="6"/>
    <col min="6668" max="6669" width="12.140625" style="6" customWidth="1"/>
    <col min="6670" max="6670" width="25.42578125" style="6" customWidth="1"/>
    <col min="6671" max="6689" width="9.140625" style="6"/>
    <col min="6690" max="6690" width="12.140625" style="6" customWidth="1"/>
    <col min="6691" max="6897" width="9.140625" style="6"/>
    <col min="6898" max="6898" width="9.7109375" style="6" bestFit="1" customWidth="1"/>
    <col min="6899" max="6903" width="11.42578125" style="6" customWidth="1"/>
    <col min="6904" max="6904" width="11" style="6" customWidth="1"/>
    <col min="6905" max="6905" width="12.28515625" style="6" customWidth="1"/>
    <col min="6906" max="6906" width="12.5703125" style="6" customWidth="1"/>
    <col min="6907" max="6907" width="12.7109375" style="6" customWidth="1"/>
    <col min="6908" max="6909" width="16.5703125" style="6" customWidth="1"/>
    <col min="6910" max="6910" width="16.28515625" style="6" customWidth="1"/>
    <col min="6911" max="6914" width="11.5703125" style="6" customWidth="1"/>
    <col min="6915" max="6918" width="15" style="6" customWidth="1"/>
    <col min="6919" max="6922" width="12.140625" style="6" customWidth="1"/>
    <col min="6923" max="6923" width="9.140625" style="6"/>
    <col min="6924" max="6925" width="12.140625" style="6" customWidth="1"/>
    <col min="6926" max="6926" width="25.42578125" style="6" customWidth="1"/>
    <col min="6927" max="6945" width="9.140625" style="6"/>
    <col min="6946" max="6946" width="12.140625" style="6" customWidth="1"/>
    <col min="6947" max="7153" width="9.140625" style="6"/>
    <col min="7154" max="7154" width="9.7109375" style="6" bestFit="1" customWidth="1"/>
    <col min="7155" max="7159" width="11.42578125" style="6" customWidth="1"/>
    <col min="7160" max="7160" width="11" style="6" customWidth="1"/>
    <col min="7161" max="7161" width="12.28515625" style="6" customWidth="1"/>
    <col min="7162" max="7162" width="12.5703125" style="6" customWidth="1"/>
    <col min="7163" max="7163" width="12.7109375" style="6" customWidth="1"/>
    <col min="7164" max="7165" width="16.5703125" style="6" customWidth="1"/>
    <col min="7166" max="7166" width="16.28515625" style="6" customWidth="1"/>
    <col min="7167" max="7170" width="11.5703125" style="6" customWidth="1"/>
    <col min="7171" max="7174" width="15" style="6" customWidth="1"/>
    <col min="7175" max="7178" width="12.140625" style="6" customWidth="1"/>
    <col min="7179" max="7179" width="9.140625" style="6"/>
    <col min="7180" max="7181" width="12.140625" style="6" customWidth="1"/>
    <col min="7182" max="7182" width="25.42578125" style="6" customWidth="1"/>
    <col min="7183" max="7201" width="9.140625" style="6"/>
    <col min="7202" max="7202" width="12.140625" style="6" customWidth="1"/>
    <col min="7203" max="7409" width="9.140625" style="6"/>
    <col min="7410" max="7410" width="9.7109375" style="6" bestFit="1" customWidth="1"/>
    <col min="7411" max="7415" width="11.42578125" style="6" customWidth="1"/>
    <col min="7416" max="7416" width="11" style="6" customWidth="1"/>
    <col min="7417" max="7417" width="12.28515625" style="6" customWidth="1"/>
    <col min="7418" max="7418" width="12.5703125" style="6" customWidth="1"/>
    <col min="7419" max="7419" width="12.7109375" style="6" customWidth="1"/>
    <col min="7420" max="7421" width="16.5703125" style="6" customWidth="1"/>
    <col min="7422" max="7422" width="16.28515625" style="6" customWidth="1"/>
    <col min="7423" max="7426" width="11.5703125" style="6" customWidth="1"/>
    <col min="7427" max="7430" width="15" style="6" customWidth="1"/>
    <col min="7431" max="7434" width="12.140625" style="6" customWidth="1"/>
    <col min="7435" max="7435" width="9.140625" style="6"/>
    <col min="7436" max="7437" width="12.140625" style="6" customWidth="1"/>
    <col min="7438" max="7438" width="25.42578125" style="6" customWidth="1"/>
    <col min="7439" max="7457" width="9.140625" style="6"/>
    <col min="7458" max="7458" width="12.140625" style="6" customWidth="1"/>
    <col min="7459" max="7665" width="9.140625" style="6"/>
    <col min="7666" max="7666" width="9.7109375" style="6" bestFit="1" customWidth="1"/>
    <col min="7667" max="7671" width="11.42578125" style="6" customWidth="1"/>
    <col min="7672" max="7672" width="11" style="6" customWidth="1"/>
    <col min="7673" max="7673" width="12.28515625" style="6" customWidth="1"/>
    <col min="7674" max="7674" width="12.5703125" style="6" customWidth="1"/>
    <col min="7675" max="7675" width="12.7109375" style="6" customWidth="1"/>
    <col min="7676" max="7677" width="16.5703125" style="6" customWidth="1"/>
    <col min="7678" max="7678" width="16.28515625" style="6" customWidth="1"/>
    <col min="7679" max="7682" width="11.5703125" style="6" customWidth="1"/>
    <col min="7683" max="7686" width="15" style="6" customWidth="1"/>
    <col min="7687" max="7690" width="12.140625" style="6" customWidth="1"/>
    <col min="7691" max="7691" width="9.140625" style="6"/>
    <col min="7692" max="7693" width="12.140625" style="6" customWidth="1"/>
    <col min="7694" max="7694" width="25.42578125" style="6" customWidth="1"/>
    <col min="7695" max="7713" width="9.140625" style="6"/>
    <col min="7714" max="7714" width="12.140625" style="6" customWidth="1"/>
    <col min="7715" max="7921" width="9.140625" style="6"/>
    <col min="7922" max="7922" width="9.7109375" style="6" bestFit="1" customWidth="1"/>
    <col min="7923" max="7927" width="11.42578125" style="6" customWidth="1"/>
    <col min="7928" max="7928" width="11" style="6" customWidth="1"/>
    <col min="7929" max="7929" width="12.28515625" style="6" customWidth="1"/>
    <col min="7930" max="7930" width="12.5703125" style="6" customWidth="1"/>
    <col min="7931" max="7931" width="12.7109375" style="6" customWidth="1"/>
    <col min="7932" max="7933" width="16.5703125" style="6" customWidth="1"/>
    <col min="7934" max="7934" width="16.28515625" style="6" customWidth="1"/>
    <col min="7935" max="7938" width="11.5703125" style="6" customWidth="1"/>
    <col min="7939" max="7942" width="15" style="6" customWidth="1"/>
    <col min="7943" max="7946" width="12.140625" style="6" customWidth="1"/>
    <col min="7947" max="7947" width="9.140625" style="6"/>
    <col min="7948" max="7949" width="12.140625" style="6" customWidth="1"/>
    <col min="7950" max="7950" width="25.42578125" style="6" customWidth="1"/>
    <col min="7951" max="7969" width="9.140625" style="6"/>
    <col min="7970" max="7970" width="12.140625" style="6" customWidth="1"/>
    <col min="7971" max="8177" width="9.140625" style="6"/>
    <col min="8178" max="8178" width="9.7109375" style="6" bestFit="1" customWidth="1"/>
    <col min="8179" max="8183" width="11.42578125" style="6" customWidth="1"/>
    <col min="8184" max="8184" width="11" style="6" customWidth="1"/>
    <col min="8185" max="8185" width="12.28515625" style="6" customWidth="1"/>
    <col min="8186" max="8186" width="12.5703125" style="6" customWidth="1"/>
    <col min="8187" max="8187" width="12.7109375" style="6" customWidth="1"/>
    <col min="8188" max="8189" width="16.5703125" style="6" customWidth="1"/>
    <col min="8190" max="8190" width="16.28515625" style="6" customWidth="1"/>
    <col min="8191" max="8194" width="11.5703125" style="6" customWidth="1"/>
    <col min="8195" max="8198" width="15" style="6" customWidth="1"/>
    <col min="8199" max="8202" width="12.140625" style="6" customWidth="1"/>
    <col min="8203" max="8203" width="9.140625" style="6"/>
    <col min="8204" max="8205" width="12.140625" style="6" customWidth="1"/>
    <col min="8206" max="8206" width="25.42578125" style="6" customWidth="1"/>
    <col min="8207" max="8225" width="9.140625" style="6"/>
    <col min="8226" max="8226" width="12.140625" style="6" customWidth="1"/>
    <col min="8227" max="8433" width="9.140625" style="6"/>
    <col min="8434" max="8434" width="9.7109375" style="6" bestFit="1" customWidth="1"/>
    <col min="8435" max="8439" width="11.42578125" style="6" customWidth="1"/>
    <col min="8440" max="8440" width="11" style="6" customWidth="1"/>
    <col min="8441" max="8441" width="12.28515625" style="6" customWidth="1"/>
    <col min="8442" max="8442" width="12.5703125" style="6" customWidth="1"/>
    <col min="8443" max="8443" width="12.7109375" style="6" customWidth="1"/>
    <col min="8444" max="8445" width="16.5703125" style="6" customWidth="1"/>
    <col min="8446" max="8446" width="16.28515625" style="6" customWidth="1"/>
    <col min="8447" max="8450" width="11.5703125" style="6" customWidth="1"/>
    <col min="8451" max="8454" width="15" style="6" customWidth="1"/>
    <col min="8455" max="8458" width="12.140625" style="6" customWidth="1"/>
    <col min="8459" max="8459" width="9.140625" style="6"/>
    <col min="8460" max="8461" width="12.140625" style="6" customWidth="1"/>
    <col min="8462" max="8462" width="25.42578125" style="6" customWidth="1"/>
    <col min="8463" max="8481" width="9.140625" style="6"/>
    <col min="8482" max="8482" width="12.140625" style="6" customWidth="1"/>
    <col min="8483" max="8689" width="9.140625" style="6"/>
    <col min="8690" max="8690" width="9.7109375" style="6" bestFit="1" customWidth="1"/>
    <col min="8691" max="8695" width="11.42578125" style="6" customWidth="1"/>
    <col min="8696" max="8696" width="11" style="6" customWidth="1"/>
    <col min="8697" max="8697" width="12.28515625" style="6" customWidth="1"/>
    <col min="8698" max="8698" width="12.5703125" style="6" customWidth="1"/>
    <col min="8699" max="8699" width="12.7109375" style="6" customWidth="1"/>
    <col min="8700" max="8701" width="16.5703125" style="6" customWidth="1"/>
    <col min="8702" max="8702" width="16.28515625" style="6" customWidth="1"/>
    <col min="8703" max="8706" width="11.5703125" style="6" customWidth="1"/>
    <col min="8707" max="8710" width="15" style="6" customWidth="1"/>
    <col min="8711" max="8714" width="12.140625" style="6" customWidth="1"/>
    <col min="8715" max="8715" width="9.140625" style="6"/>
    <col min="8716" max="8717" width="12.140625" style="6" customWidth="1"/>
    <col min="8718" max="8718" width="25.42578125" style="6" customWidth="1"/>
    <col min="8719" max="8737" width="9.140625" style="6"/>
    <col min="8738" max="8738" width="12.140625" style="6" customWidth="1"/>
    <col min="8739" max="8945" width="9.140625" style="6"/>
    <col min="8946" max="8946" width="9.7109375" style="6" bestFit="1" customWidth="1"/>
    <col min="8947" max="8951" width="11.42578125" style="6" customWidth="1"/>
    <col min="8952" max="8952" width="11" style="6" customWidth="1"/>
    <col min="8953" max="8953" width="12.28515625" style="6" customWidth="1"/>
    <col min="8954" max="8954" width="12.5703125" style="6" customWidth="1"/>
    <col min="8955" max="8955" width="12.7109375" style="6" customWidth="1"/>
    <col min="8956" max="8957" width="16.5703125" style="6" customWidth="1"/>
    <col min="8958" max="8958" width="16.28515625" style="6" customWidth="1"/>
    <col min="8959" max="8962" width="11.5703125" style="6" customWidth="1"/>
    <col min="8963" max="8966" width="15" style="6" customWidth="1"/>
    <col min="8967" max="8970" width="12.140625" style="6" customWidth="1"/>
    <col min="8971" max="8971" width="9.140625" style="6"/>
    <col min="8972" max="8973" width="12.140625" style="6" customWidth="1"/>
    <col min="8974" max="8974" width="25.42578125" style="6" customWidth="1"/>
    <col min="8975" max="8993" width="9.140625" style="6"/>
    <col min="8994" max="8994" width="12.140625" style="6" customWidth="1"/>
    <col min="8995" max="9201" width="9.140625" style="6"/>
    <col min="9202" max="9202" width="9.7109375" style="6" bestFit="1" customWidth="1"/>
    <col min="9203" max="9207" width="11.42578125" style="6" customWidth="1"/>
    <col min="9208" max="9208" width="11" style="6" customWidth="1"/>
    <col min="9209" max="9209" width="12.28515625" style="6" customWidth="1"/>
    <col min="9210" max="9210" width="12.5703125" style="6" customWidth="1"/>
    <col min="9211" max="9211" width="12.7109375" style="6" customWidth="1"/>
    <col min="9212" max="9213" width="16.5703125" style="6" customWidth="1"/>
    <col min="9214" max="9214" width="16.28515625" style="6" customWidth="1"/>
    <col min="9215" max="9218" width="11.5703125" style="6" customWidth="1"/>
    <col min="9219" max="9222" width="15" style="6" customWidth="1"/>
    <col min="9223" max="9226" width="12.140625" style="6" customWidth="1"/>
    <col min="9227" max="9227" width="9.140625" style="6"/>
    <col min="9228" max="9229" width="12.140625" style="6" customWidth="1"/>
    <col min="9230" max="9230" width="25.42578125" style="6" customWidth="1"/>
    <col min="9231" max="9249" width="9.140625" style="6"/>
    <col min="9250" max="9250" width="12.140625" style="6" customWidth="1"/>
    <col min="9251" max="9457" width="9.140625" style="6"/>
    <col min="9458" max="9458" width="9.7109375" style="6" bestFit="1" customWidth="1"/>
    <col min="9459" max="9463" width="11.42578125" style="6" customWidth="1"/>
    <col min="9464" max="9464" width="11" style="6" customWidth="1"/>
    <col min="9465" max="9465" width="12.28515625" style="6" customWidth="1"/>
    <col min="9466" max="9466" width="12.5703125" style="6" customWidth="1"/>
    <col min="9467" max="9467" width="12.7109375" style="6" customWidth="1"/>
    <col min="9468" max="9469" width="16.5703125" style="6" customWidth="1"/>
    <col min="9470" max="9470" width="16.28515625" style="6" customWidth="1"/>
    <col min="9471" max="9474" width="11.5703125" style="6" customWidth="1"/>
    <col min="9475" max="9478" width="15" style="6" customWidth="1"/>
    <col min="9479" max="9482" width="12.140625" style="6" customWidth="1"/>
    <col min="9483" max="9483" width="9.140625" style="6"/>
    <col min="9484" max="9485" width="12.140625" style="6" customWidth="1"/>
    <col min="9486" max="9486" width="25.42578125" style="6" customWidth="1"/>
    <col min="9487" max="9505" width="9.140625" style="6"/>
    <col min="9506" max="9506" width="12.140625" style="6" customWidth="1"/>
    <col min="9507" max="9713" width="9.140625" style="6"/>
    <col min="9714" max="9714" width="9.7109375" style="6" bestFit="1" customWidth="1"/>
    <col min="9715" max="9719" width="11.42578125" style="6" customWidth="1"/>
    <col min="9720" max="9720" width="11" style="6" customWidth="1"/>
    <col min="9721" max="9721" width="12.28515625" style="6" customWidth="1"/>
    <col min="9722" max="9722" width="12.5703125" style="6" customWidth="1"/>
    <col min="9723" max="9723" width="12.7109375" style="6" customWidth="1"/>
    <col min="9724" max="9725" width="16.5703125" style="6" customWidth="1"/>
    <col min="9726" max="9726" width="16.28515625" style="6" customWidth="1"/>
    <col min="9727" max="9730" width="11.5703125" style="6" customWidth="1"/>
    <col min="9731" max="9734" width="15" style="6" customWidth="1"/>
    <col min="9735" max="9738" width="12.140625" style="6" customWidth="1"/>
    <col min="9739" max="9739" width="9.140625" style="6"/>
    <col min="9740" max="9741" width="12.140625" style="6" customWidth="1"/>
    <col min="9742" max="9742" width="25.42578125" style="6" customWidth="1"/>
    <col min="9743" max="9761" width="9.140625" style="6"/>
    <col min="9762" max="9762" width="12.140625" style="6" customWidth="1"/>
    <col min="9763" max="9969" width="9.140625" style="6"/>
    <col min="9970" max="9970" width="9.7109375" style="6" bestFit="1" customWidth="1"/>
    <col min="9971" max="9975" width="11.42578125" style="6" customWidth="1"/>
    <col min="9976" max="9976" width="11" style="6" customWidth="1"/>
    <col min="9977" max="9977" width="12.28515625" style="6" customWidth="1"/>
    <col min="9978" max="9978" width="12.5703125" style="6" customWidth="1"/>
    <col min="9979" max="9979" width="12.7109375" style="6" customWidth="1"/>
    <col min="9980" max="9981" width="16.5703125" style="6" customWidth="1"/>
    <col min="9982" max="9982" width="16.28515625" style="6" customWidth="1"/>
    <col min="9983" max="9986" width="11.5703125" style="6" customWidth="1"/>
    <col min="9987" max="9990" width="15" style="6" customWidth="1"/>
    <col min="9991" max="9994" width="12.140625" style="6" customWidth="1"/>
    <col min="9995" max="9995" width="9.140625" style="6"/>
    <col min="9996" max="9997" width="12.140625" style="6" customWidth="1"/>
    <col min="9998" max="9998" width="25.42578125" style="6" customWidth="1"/>
    <col min="9999" max="10017" width="9.140625" style="6"/>
    <col min="10018" max="10018" width="12.140625" style="6" customWidth="1"/>
    <col min="10019" max="10225" width="9.140625" style="6"/>
    <col min="10226" max="10226" width="9.7109375" style="6" bestFit="1" customWidth="1"/>
    <col min="10227" max="10231" width="11.42578125" style="6" customWidth="1"/>
    <col min="10232" max="10232" width="11" style="6" customWidth="1"/>
    <col min="10233" max="10233" width="12.28515625" style="6" customWidth="1"/>
    <col min="10234" max="10234" width="12.5703125" style="6" customWidth="1"/>
    <col min="10235" max="10235" width="12.7109375" style="6" customWidth="1"/>
    <col min="10236" max="10237" width="16.5703125" style="6" customWidth="1"/>
    <col min="10238" max="10238" width="16.28515625" style="6" customWidth="1"/>
    <col min="10239" max="10242" width="11.5703125" style="6" customWidth="1"/>
    <col min="10243" max="10246" width="15" style="6" customWidth="1"/>
    <col min="10247" max="10250" width="12.140625" style="6" customWidth="1"/>
    <col min="10251" max="10251" width="9.140625" style="6"/>
    <col min="10252" max="10253" width="12.140625" style="6" customWidth="1"/>
    <col min="10254" max="10254" width="25.42578125" style="6" customWidth="1"/>
    <col min="10255" max="10273" width="9.140625" style="6"/>
    <col min="10274" max="10274" width="12.140625" style="6" customWidth="1"/>
    <col min="10275" max="10481" width="9.140625" style="6"/>
    <col min="10482" max="10482" width="9.7109375" style="6" bestFit="1" customWidth="1"/>
    <col min="10483" max="10487" width="11.42578125" style="6" customWidth="1"/>
    <col min="10488" max="10488" width="11" style="6" customWidth="1"/>
    <col min="10489" max="10489" width="12.28515625" style="6" customWidth="1"/>
    <col min="10490" max="10490" width="12.5703125" style="6" customWidth="1"/>
    <col min="10491" max="10491" width="12.7109375" style="6" customWidth="1"/>
    <col min="10492" max="10493" width="16.5703125" style="6" customWidth="1"/>
    <col min="10494" max="10494" width="16.28515625" style="6" customWidth="1"/>
    <col min="10495" max="10498" width="11.5703125" style="6" customWidth="1"/>
    <col min="10499" max="10502" width="15" style="6" customWidth="1"/>
    <col min="10503" max="10506" width="12.140625" style="6" customWidth="1"/>
    <col min="10507" max="10507" width="9.140625" style="6"/>
    <col min="10508" max="10509" width="12.140625" style="6" customWidth="1"/>
    <col min="10510" max="10510" width="25.42578125" style="6" customWidth="1"/>
    <col min="10511" max="10529" width="9.140625" style="6"/>
    <col min="10530" max="10530" width="12.140625" style="6" customWidth="1"/>
    <col min="10531" max="10737" width="9.140625" style="6"/>
    <col min="10738" max="10738" width="9.7109375" style="6" bestFit="1" customWidth="1"/>
    <col min="10739" max="10743" width="11.42578125" style="6" customWidth="1"/>
    <col min="10744" max="10744" width="11" style="6" customWidth="1"/>
    <col min="10745" max="10745" width="12.28515625" style="6" customWidth="1"/>
    <col min="10746" max="10746" width="12.5703125" style="6" customWidth="1"/>
    <col min="10747" max="10747" width="12.7109375" style="6" customWidth="1"/>
    <col min="10748" max="10749" width="16.5703125" style="6" customWidth="1"/>
    <col min="10750" max="10750" width="16.28515625" style="6" customWidth="1"/>
    <col min="10751" max="10754" width="11.5703125" style="6" customWidth="1"/>
    <col min="10755" max="10758" width="15" style="6" customWidth="1"/>
    <col min="10759" max="10762" width="12.140625" style="6" customWidth="1"/>
    <col min="10763" max="10763" width="9.140625" style="6"/>
    <col min="10764" max="10765" width="12.140625" style="6" customWidth="1"/>
    <col min="10766" max="10766" width="25.42578125" style="6" customWidth="1"/>
    <col min="10767" max="10785" width="9.140625" style="6"/>
    <col min="10786" max="10786" width="12.140625" style="6" customWidth="1"/>
    <col min="10787" max="10993" width="9.140625" style="6"/>
    <col min="10994" max="10994" width="9.7109375" style="6" bestFit="1" customWidth="1"/>
    <col min="10995" max="10999" width="11.42578125" style="6" customWidth="1"/>
    <col min="11000" max="11000" width="11" style="6" customWidth="1"/>
    <col min="11001" max="11001" width="12.28515625" style="6" customWidth="1"/>
    <col min="11002" max="11002" width="12.5703125" style="6" customWidth="1"/>
    <col min="11003" max="11003" width="12.7109375" style="6" customWidth="1"/>
    <col min="11004" max="11005" width="16.5703125" style="6" customWidth="1"/>
    <col min="11006" max="11006" width="16.28515625" style="6" customWidth="1"/>
    <col min="11007" max="11010" width="11.5703125" style="6" customWidth="1"/>
    <col min="11011" max="11014" width="15" style="6" customWidth="1"/>
    <col min="11015" max="11018" width="12.140625" style="6" customWidth="1"/>
    <col min="11019" max="11019" width="9.140625" style="6"/>
    <col min="11020" max="11021" width="12.140625" style="6" customWidth="1"/>
    <col min="11022" max="11022" width="25.42578125" style="6" customWidth="1"/>
    <col min="11023" max="11041" width="9.140625" style="6"/>
    <col min="11042" max="11042" width="12.140625" style="6" customWidth="1"/>
    <col min="11043" max="11249" width="9.140625" style="6"/>
    <col min="11250" max="11250" width="9.7109375" style="6" bestFit="1" customWidth="1"/>
    <col min="11251" max="11255" width="11.42578125" style="6" customWidth="1"/>
    <col min="11256" max="11256" width="11" style="6" customWidth="1"/>
    <col min="11257" max="11257" width="12.28515625" style="6" customWidth="1"/>
    <col min="11258" max="11258" width="12.5703125" style="6" customWidth="1"/>
    <col min="11259" max="11259" width="12.7109375" style="6" customWidth="1"/>
    <col min="11260" max="11261" width="16.5703125" style="6" customWidth="1"/>
    <col min="11262" max="11262" width="16.28515625" style="6" customWidth="1"/>
    <col min="11263" max="11266" width="11.5703125" style="6" customWidth="1"/>
    <col min="11267" max="11270" width="15" style="6" customWidth="1"/>
    <col min="11271" max="11274" width="12.140625" style="6" customWidth="1"/>
    <col min="11275" max="11275" width="9.140625" style="6"/>
    <col min="11276" max="11277" width="12.140625" style="6" customWidth="1"/>
    <col min="11278" max="11278" width="25.42578125" style="6" customWidth="1"/>
    <col min="11279" max="11297" width="9.140625" style="6"/>
    <col min="11298" max="11298" width="12.140625" style="6" customWidth="1"/>
    <col min="11299" max="11505" width="9.140625" style="6"/>
    <col min="11506" max="11506" width="9.7109375" style="6" bestFit="1" customWidth="1"/>
    <col min="11507" max="11511" width="11.42578125" style="6" customWidth="1"/>
    <col min="11512" max="11512" width="11" style="6" customWidth="1"/>
    <col min="11513" max="11513" width="12.28515625" style="6" customWidth="1"/>
    <col min="11514" max="11514" width="12.5703125" style="6" customWidth="1"/>
    <col min="11515" max="11515" width="12.7109375" style="6" customWidth="1"/>
    <col min="11516" max="11517" width="16.5703125" style="6" customWidth="1"/>
    <col min="11518" max="11518" width="16.28515625" style="6" customWidth="1"/>
    <col min="11519" max="11522" width="11.5703125" style="6" customWidth="1"/>
    <col min="11523" max="11526" width="15" style="6" customWidth="1"/>
    <col min="11527" max="11530" width="12.140625" style="6" customWidth="1"/>
    <col min="11531" max="11531" width="9.140625" style="6"/>
    <col min="11532" max="11533" width="12.140625" style="6" customWidth="1"/>
    <col min="11534" max="11534" width="25.42578125" style="6" customWidth="1"/>
    <col min="11535" max="11553" width="9.140625" style="6"/>
    <col min="11554" max="11554" width="12.140625" style="6" customWidth="1"/>
    <col min="11555" max="11761" width="9.140625" style="6"/>
    <col min="11762" max="11762" width="9.7109375" style="6" bestFit="1" customWidth="1"/>
    <col min="11763" max="11767" width="11.42578125" style="6" customWidth="1"/>
    <col min="11768" max="11768" width="11" style="6" customWidth="1"/>
    <col min="11769" max="11769" width="12.28515625" style="6" customWidth="1"/>
    <col min="11770" max="11770" width="12.5703125" style="6" customWidth="1"/>
    <col min="11771" max="11771" width="12.7109375" style="6" customWidth="1"/>
    <col min="11772" max="11773" width="16.5703125" style="6" customWidth="1"/>
    <col min="11774" max="11774" width="16.28515625" style="6" customWidth="1"/>
    <col min="11775" max="11778" width="11.5703125" style="6" customWidth="1"/>
    <col min="11779" max="11782" width="15" style="6" customWidth="1"/>
    <col min="11783" max="11786" width="12.140625" style="6" customWidth="1"/>
    <col min="11787" max="11787" width="9.140625" style="6"/>
    <col min="11788" max="11789" width="12.140625" style="6" customWidth="1"/>
    <col min="11790" max="11790" width="25.42578125" style="6" customWidth="1"/>
    <col min="11791" max="11809" width="9.140625" style="6"/>
    <col min="11810" max="11810" width="12.140625" style="6" customWidth="1"/>
    <col min="11811" max="12017" width="9.140625" style="6"/>
    <col min="12018" max="12018" width="9.7109375" style="6" bestFit="1" customWidth="1"/>
    <col min="12019" max="12023" width="11.42578125" style="6" customWidth="1"/>
    <col min="12024" max="12024" width="11" style="6" customWidth="1"/>
    <col min="12025" max="12025" width="12.28515625" style="6" customWidth="1"/>
    <col min="12026" max="12026" width="12.5703125" style="6" customWidth="1"/>
    <col min="12027" max="12027" width="12.7109375" style="6" customWidth="1"/>
    <col min="12028" max="12029" width="16.5703125" style="6" customWidth="1"/>
    <col min="12030" max="12030" width="16.28515625" style="6" customWidth="1"/>
    <col min="12031" max="12034" width="11.5703125" style="6" customWidth="1"/>
    <col min="12035" max="12038" width="15" style="6" customWidth="1"/>
    <col min="12039" max="12042" width="12.140625" style="6" customWidth="1"/>
    <col min="12043" max="12043" width="9.140625" style="6"/>
    <col min="12044" max="12045" width="12.140625" style="6" customWidth="1"/>
    <col min="12046" max="12046" width="25.42578125" style="6" customWidth="1"/>
    <col min="12047" max="12065" width="9.140625" style="6"/>
    <col min="12066" max="12066" width="12.140625" style="6" customWidth="1"/>
    <col min="12067" max="12273" width="9.140625" style="6"/>
    <col min="12274" max="12274" width="9.7109375" style="6" bestFit="1" customWidth="1"/>
    <col min="12275" max="12279" width="11.42578125" style="6" customWidth="1"/>
    <col min="12280" max="12280" width="11" style="6" customWidth="1"/>
    <col min="12281" max="12281" width="12.28515625" style="6" customWidth="1"/>
    <col min="12282" max="12282" width="12.5703125" style="6" customWidth="1"/>
    <col min="12283" max="12283" width="12.7109375" style="6" customWidth="1"/>
    <col min="12284" max="12285" width="16.5703125" style="6" customWidth="1"/>
    <col min="12286" max="12286" width="16.28515625" style="6" customWidth="1"/>
    <col min="12287" max="12290" width="11.5703125" style="6" customWidth="1"/>
    <col min="12291" max="12294" width="15" style="6" customWidth="1"/>
    <col min="12295" max="12298" width="12.140625" style="6" customWidth="1"/>
    <col min="12299" max="12299" width="9.140625" style="6"/>
    <col min="12300" max="12301" width="12.140625" style="6" customWidth="1"/>
    <col min="12302" max="12302" width="25.42578125" style="6" customWidth="1"/>
    <col min="12303" max="12321" width="9.140625" style="6"/>
    <col min="12322" max="12322" width="12.140625" style="6" customWidth="1"/>
    <col min="12323" max="12529" width="9.140625" style="6"/>
    <col min="12530" max="12530" width="9.7109375" style="6" bestFit="1" customWidth="1"/>
    <col min="12531" max="12535" width="11.42578125" style="6" customWidth="1"/>
    <col min="12536" max="12536" width="11" style="6" customWidth="1"/>
    <col min="12537" max="12537" width="12.28515625" style="6" customWidth="1"/>
    <col min="12538" max="12538" width="12.5703125" style="6" customWidth="1"/>
    <col min="12539" max="12539" width="12.7109375" style="6" customWidth="1"/>
    <col min="12540" max="12541" width="16.5703125" style="6" customWidth="1"/>
    <col min="12542" max="12542" width="16.28515625" style="6" customWidth="1"/>
    <col min="12543" max="12546" width="11.5703125" style="6" customWidth="1"/>
    <col min="12547" max="12550" width="15" style="6" customWidth="1"/>
    <col min="12551" max="12554" width="12.140625" style="6" customWidth="1"/>
    <col min="12555" max="12555" width="9.140625" style="6"/>
    <col min="12556" max="12557" width="12.140625" style="6" customWidth="1"/>
    <col min="12558" max="12558" width="25.42578125" style="6" customWidth="1"/>
    <col min="12559" max="12577" width="9.140625" style="6"/>
    <col min="12578" max="12578" width="12.140625" style="6" customWidth="1"/>
    <col min="12579" max="12785" width="9.140625" style="6"/>
    <col min="12786" max="12786" width="9.7109375" style="6" bestFit="1" customWidth="1"/>
    <col min="12787" max="12791" width="11.42578125" style="6" customWidth="1"/>
    <col min="12792" max="12792" width="11" style="6" customWidth="1"/>
    <col min="12793" max="12793" width="12.28515625" style="6" customWidth="1"/>
    <col min="12794" max="12794" width="12.5703125" style="6" customWidth="1"/>
    <col min="12795" max="12795" width="12.7109375" style="6" customWidth="1"/>
    <col min="12796" max="12797" width="16.5703125" style="6" customWidth="1"/>
    <col min="12798" max="12798" width="16.28515625" style="6" customWidth="1"/>
    <col min="12799" max="12802" width="11.5703125" style="6" customWidth="1"/>
    <col min="12803" max="12806" width="15" style="6" customWidth="1"/>
    <col min="12807" max="12810" width="12.140625" style="6" customWidth="1"/>
    <col min="12811" max="12811" width="9.140625" style="6"/>
    <col min="12812" max="12813" width="12.140625" style="6" customWidth="1"/>
    <col min="12814" max="12814" width="25.42578125" style="6" customWidth="1"/>
    <col min="12815" max="12833" width="9.140625" style="6"/>
    <col min="12834" max="12834" width="12.140625" style="6" customWidth="1"/>
    <col min="12835" max="13041" width="9.140625" style="6"/>
    <col min="13042" max="13042" width="9.7109375" style="6" bestFit="1" customWidth="1"/>
    <col min="13043" max="13047" width="11.42578125" style="6" customWidth="1"/>
    <col min="13048" max="13048" width="11" style="6" customWidth="1"/>
    <col min="13049" max="13049" width="12.28515625" style="6" customWidth="1"/>
    <col min="13050" max="13050" width="12.5703125" style="6" customWidth="1"/>
    <col min="13051" max="13051" width="12.7109375" style="6" customWidth="1"/>
    <col min="13052" max="13053" width="16.5703125" style="6" customWidth="1"/>
    <col min="13054" max="13054" width="16.28515625" style="6" customWidth="1"/>
    <col min="13055" max="13058" width="11.5703125" style="6" customWidth="1"/>
    <col min="13059" max="13062" width="15" style="6" customWidth="1"/>
    <col min="13063" max="13066" width="12.140625" style="6" customWidth="1"/>
    <col min="13067" max="13067" width="9.140625" style="6"/>
    <col min="13068" max="13069" width="12.140625" style="6" customWidth="1"/>
    <col min="13070" max="13070" width="25.42578125" style="6" customWidth="1"/>
    <col min="13071" max="13089" width="9.140625" style="6"/>
    <col min="13090" max="13090" width="12.140625" style="6" customWidth="1"/>
    <col min="13091" max="13297" width="9.140625" style="6"/>
    <col min="13298" max="13298" width="9.7109375" style="6" bestFit="1" customWidth="1"/>
    <col min="13299" max="13303" width="11.42578125" style="6" customWidth="1"/>
    <col min="13304" max="13304" width="11" style="6" customWidth="1"/>
    <col min="13305" max="13305" width="12.28515625" style="6" customWidth="1"/>
    <col min="13306" max="13306" width="12.5703125" style="6" customWidth="1"/>
    <col min="13307" max="13307" width="12.7109375" style="6" customWidth="1"/>
    <col min="13308" max="13309" width="16.5703125" style="6" customWidth="1"/>
    <col min="13310" max="13310" width="16.28515625" style="6" customWidth="1"/>
    <col min="13311" max="13314" width="11.5703125" style="6" customWidth="1"/>
    <col min="13315" max="13318" width="15" style="6" customWidth="1"/>
    <col min="13319" max="13322" width="12.140625" style="6" customWidth="1"/>
    <col min="13323" max="13323" width="9.140625" style="6"/>
    <col min="13324" max="13325" width="12.140625" style="6" customWidth="1"/>
    <col min="13326" max="13326" width="25.42578125" style="6" customWidth="1"/>
    <col min="13327" max="13345" width="9.140625" style="6"/>
    <col min="13346" max="13346" width="12.140625" style="6" customWidth="1"/>
    <col min="13347" max="13553" width="9.140625" style="6"/>
    <col min="13554" max="13554" width="9.7109375" style="6" bestFit="1" customWidth="1"/>
    <col min="13555" max="13559" width="11.42578125" style="6" customWidth="1"/>
    <col min="13560" max="13560" width="11" style="6" customWidth="1"/>
    <col min="13561" max="13561" width="12.28515625" style="6" customWidth="1"/>
    <col min="13562" max="13562" width="12.5703125" style="6" customWidth="1"/>
    <col min="13563" max="13563" width="12.7109375" style="6" customWidth="1"/>
    <col min="13564" max="13565" width="16.5703125" style="6" customWidth="1"/>
    <col min="13566" max="13566" width="16.28515625" style="6" customWidth="1"/>
    <col min="13567" max="13570" width="11.5703125" style="6" customWidth="1"/>
    <col min="13571" max="13574" width="15" style="6" customWidth="1"/>
    <col min="13575" max="13578" width="12.140625" style="6" customWidth="1"/>
    <col min="13579" max="13579" width="9.140625" style="6"/>
    <col min="13580" max="13581" width="12.140625" style="6" customWidth="1"/>
    <col min="13582" max="13582" width="25.42578125" style="6" customWidth="1"/>
    <col min="13583" max="13601" width="9.140625" style="6"/>
    <col min="13602" max="13602" width="12.140625" style="6" customWidth="1"/>
    <col min="13603" max="13809" width="9.140625" style="6"/>
    <col min="13810" max="13810" width="9.7109375" style="6" bestFit="1" customWidth="1"/>
    <col min="13811" max="13815" width="11.42578125" style="6" customWidth="1"/>
    <col min="13816" max="13816" width="11" style="6" customWidth="1"/>
    <col min="13817" max="13817" width="12.28515625" style="6" customWidth="1"/>
    <col min="13818" max="13818" width="12.5703125" style="6" customWidth="1"/>
    <col min="13819" max="13819" width="12.7109375" style="6" customWidth="1"/>
    <col min="13820" max="13821" width="16.5703125" style="6" customWidth="1"/>
    <col min="13822" max="13822" width="16.28515625" style="6" customWidth="1"/>
    <col min="13823" max="13826" width="11.5703125" style="6" customWidth="1"/>
    <col min="13827" max="13830" width="15" style="6" customWidth="1"/>
    <col min="13831" max="13834" width="12.140625" style="6" customWidth="1"/>
    <col min="13835" max="13835" width="9.140625" style="6"/>
    <col min="13836" max="13837" width="12.140625" style="6" customWidth="1"/>
    <col min="13838" max="13838" width="25.42578125" style="6" customWidth="1"/>
    <col min="13839" max="13857" width="9.140625" style="6"/>
    <col min="13858" max="13858" width="12.140625" style="6" customWidth="1"/>
    <col min="13859" max="14065" width="9.140625" style="6"/>
    <col min="14066" max="14066" width="9.7109375" style="6" bestFit="1" customWidth="1"/>
    <col min="14067" max="14071" width="11.42578125" style="6" customWidth="1"/>
    <col min="14072" max="14072" width="11" style="6" customWidth="1"/>
    <col min="14073" max="14073" width="12.28515625" style="6" customWidth="1"/>
    <col min="14074" max="14074" width="12.5703125" style="6" customWidth="1"/>
    <col min="14075" max="14075" width="12.7109375" style="6" customWidth="1"/>
    <col min="14076" max="14077" width="16.5703125" style="6" customWidth="1"/>
    <col min="14078" max="14078" width="16.28515625" style="6" customWidth="1"/>
    <col min="14079" max="14082" width="11.5703125" style="6" customWidth="1"/>
    <col min="14083" max="14086" width="15" style="6" customWidth="1"/>
    <col min="14087" max="14090" width="12.140625" style="6" customWidth="1"/>
    <col min="14091" max="14091" width="9.140625" style="6"/>
    <col min="14092" max="14093" width="12.140625" style="6" customWidth="1"/>
    <col min="14094" max="14094" width="25.42578125" style="6" customWidth="1"/>
    <col min="14095" max="14113" width="9.140625" style="6"/>
    <col min="14114" max="14114" width="12.140625" style="6" customWidth="1"/>
    <col min="14115" max="14321" width="9.140625" style="6"/>
    <col min="14322" max="14322" width="9.7109375" style="6" bestFit="1" customWidth="1"/>
    <col min="14323" max="14327" width="11.42578125" style="6" customWidth="1"/>
    <col min="14328" max="14328" width="11" style="6" customWidth="1"/>
    <col min="14329" max="14329" width="12.28515625" style="6" customWidth="1"/>
    <col min="14330" max="14330" width="12.5703125" style="6" customWidth="1"/>
    <col min="14331" max="14331" width="12.7109375" style="6" customWidth="1"/>
    <col min="14332" max="14333" width="16.5703125" style="6" customWidth="1"/>
    <col min="14334" max="14334" width="16.28515625" style="6" customWidth="1"/>
    <col min="14335" max="14338" width="11.5703125" style="6" customWidth="1"/>
    <col min="14339" max="14342" width="15" style="6" customWidth="1"/>
    <col min="14343" max="14346" width="12.140625" style="6" customWidth="1"/>
    <col min="14347" max="14347" width="9.140625" style="6"/>
    <col min="14348" max="14349" width="12.140625" style="6" customWidth="1"/>
    <col min="14350" max="14350" width="25.42578125" style="6" customWidth="1"/>
    <col min="14351" max="14369" width="9.140625" style="6"/>
    <col min="14370" max="14370" width="12.140625" style="6" customWidth="1"/>
    <col min="14371" max="14577" width="9.140625" style="6"/>
    <col min="14578" max="14578" width="9.7109375" style="6" bestFit="1" customWidth="1"/>
    <col min="14579" max="14583" width="11.42578125" style="6" customWidth="1"/>
    <col min="14584" max="14584" width="11" style="6" customWidth="1"/>
    <col min="14585" max="14585" width="12.28515625" style="6" customWidth="1"/>
    <col min="14586" max="14586" width="12.5703125" style="6" customWidth="1"/>
    <col min="14587" max="14587" width="12.7109375" style="6" customWidth="1"/>
    <col min="14588" max="14589" width="16.5703125" style="6" customWidth="1"/>
    <col min="14590" max="14590" width="16.28515625" style="6" customWidth="1"/>
    <col min="14591" max="14594" width="11.5703125" style="6" customWidth="1"/>
    <col min="14595" max="14598" width="15" style="6" customWidth="1"/>
    <col min="14599" max="14602" width="12.140625" style="6" customWidth="1"/>
    <col min="14603" max="14603" width="9.140625" style="6"/>
    <col min="14604" max="14605" width="12.140625" style="6" customWidth="1"/>
    <col min="14606" max="14606" width="25.42578125" style="6" customWidth="1"/>
    <col min="14607" max="14625" width="9.140625" style="6"/>
    <col min="14626" max="14626" width="12.140625" style="6" customWidth="1"/>
    <col min="14627" max="14833" width="9.140625" style="6"/>
    <col min="14834" max="14834" width="9.7109375" style="6" bestFit="1" customWidth="1"/>
    <col min="14835" max="14839" width="11.42578125" style="6" customWidth="1"/>
    <col min="14840" max="14840" width="11" style="6" customWidth="1"/>
    <col min="14841" max="14841" width="12.28515625" style="6" customWidth="1"/>
    <col min="14842" max="14842" width="12.5703125" style="6" customWidth="1"/>
    <col min="14843" max="14843" width="12.7109375" style="6" customWidth="1"/>
    <col min="14844" max="14845" width="16.5703125" style="6" customWidth="1"/>
    <col min="14846" max="14846" width="16.28515625" style="6" customWidth="1"/>
    <col min="14847" max="14850" width="11.5703125" style="6" customWidth="1"/>
    <col min="14851" max="14854" width="15" style="6" customWidth="1"/>
    <col min="14855" max="14858" width="12.140625" style="6" customWidth="1"/>
    <col min="14859" max="14859" width="9.140625" style="6"/>
    <col min="14860" max="14861" width="12.140625" style="6" customWidth="1"/>
    <col min="14862" max="14862" width="25.42578125" style="6" customWidth="1"/>
    <col min="14863" max="14881" width="9.140625" style="6"/>
    <col min="14882" max="14882" width="12.140625" style="6" customWidth="1"/>
    <col min="14883" max="15089" width="9.140625" style="6"/>
    <col min="15090" max="15090" width="9.7109375" style="6" bestFit="1" customWidth="1"/>
    <col min="15091" max="15095" width="11.42578125" style="6" customWidth="1"/>
    <col min="15096" max="15096" width="11" style="6" customWidth="1"/>
    <col min="15097" max="15097" width="12.28515625" style="6" customWidth="1"/>
    <col min="15098" max="15098" width="12.5703125" style="6" customWidth="1"/>
    <col min="15099" max="15099" width="12.7109375" style="6" customWidth="1"/>
    <col min="15100" max="15101" width="16.5703125" style="6" customWidth="1"/>
    <col min="15102" max="15102" width="16.28515625" style="6" customWidth="1"/>
    <col min="15103" max="15106" width="11.5703125" style="6" customWidth="1"/>
    <col min="15107" max="15110" width="15" style="6" customWidth="1"/>
    <col min="15111" max="15114" width="12.140625" style="6" customWidth="1"/>
    <col min="15115" max="15115" width="9.140625" style="6"/>
    <col min="15116" max="15117" width="12.140625" style="6" customWidth="1"/>
    <col min="15118" max="15118" width="25.42578125" style="6" customWidth="1"/>
    <col min="15119" max="15137" width="9.140625" style="6"/>
    <col min="15138" max="15138" width="12.140625" style="6" customWidth="1"/>
    <col min="15139" max="15345" width="9.140625" style="6"/>
    <col min="15346" max="15346" width="9.7109375" style="6" bestFit="1" customWidth="1"/>
    <col min="15347" max="15351" width="11.42578125" style="6" customWidth="1"/>
    <col min="15352" max="15352" width="11" style="6" customWidth="1"/>
    <col min="15353" max="15353" width="12.28515625" style="6" customWidth="1"/>
    <col min="15354" max="15354" width="12.5703125" style="6" customWidth="1"/>
    <col min="15355" max="15355" width="12.7109375" style="6" customWidth="1"/>
    <col min="15356" max="15357" width="16.5703125" style="6" customWidth="1"/>
    <col min="15358" max="15358" width="16.28515625" style="6" customWidth="1"/>
    <col min="15359" max="15362" width="11.5703125" style="6" customWidth="1"/>
    <col min="15363" max="15366" width="15" style="6" customWidth="1"/>
    <col min="15367" max="15370" width="12.140625" style="6" customWidth="1"/>
    <col min="15371" max="15371" width="9.140625" style="6"/>
    <col min="15372" max="15373" width="12.140625" style="6" customWidth="1"/>
    <col min="15374" max="15374" width="25.42578125" style="6" customWidth="1"/>
    <col min="15375" max="15393" width="9.140625" style="6"/>
    <col min="15394" max="15394" width="12.140625" style="6" customWidth="1"/>
    <col min="15395" max="15601" width="9.140625" style="6"/>
    <col min="15602" max="15602" width="9.7109375" style="6" bestFit="1" customWidth="1"/>
    <col min="15603" max="15607" width="11.42578125" style="6" customWidth="1"/>
    <col min="15608" max="15608" width="11" style="6" customWidth="1"/>
    <col min="15609" max="15609" width="12.28515625" style="6" customWidth="1"/>
    <col min="15610" max="15610" width="12.5703125" style="6" customWidth="1"/>
    <col min="15611" max="15611" width="12.7109375" style="6" customWidth="1"/>
    <col min="15612" max="15613" width="16.5703125" style="6" customWidth="1"/>
    <col min="15614" max="15614" width="16.28515625" style="6" customWidth="1"/>
    <col min="15615" max="15618" width="11.5703125" style="6" customWidth="1"/>
    <col min="15619" max="15622" width="15" style="6" customWidth="1"/>
    <col min="15623" max="15626" width="12.140625" style="6" customWidth="1"/>
    <col min="15627" max="15627" width="9.140625" style="6"/>
    <col min="15628" max="15629" width="12.140625" style="6" customWidth="1"/>
    <col min="15630" max="15630" width="25.42578125" style="6" customWidth="1"/>
    <col min="15631" max="15649" width="9.140625" style="6"/>
    <col min="15650" max="15650" width="12.140625" style="6" customWidth="1"/>
    <col min="15651" max="15857" width="9.140625" style="6"/>
    <col min="15858" max="15858" width="9.7109375" style="6" bestFit="1" customWidth="1"/>
    <col min="15859" max="15863" width="11.42578125" style="6" customWidth="1"/>
    <col min="15864" max="15864" width="11" style="6" customWidth="1"/>
    <col min="15865" max="15865" width="12.28515625" style="6" customWidth="1"/>
    <col min="15866" max="15866" width="12.5703125" style="6" customWidth="1"/>
    <col min="15867" max="15867" width="12.7109375" style="6" customWidth="1"/>
    <col min="15868" max="15869" width="16.5703125" style="6" customWidth="1"/>
    <col min="15870" max="15870" width="16.28515625" style="6" customWidth="1"/>
    <col min="15871" max="15874" width="11.5703125" style="6" customWidth="1"/>
    <col min="15875" max="15878" width="15" style="6" customWidth="1"/>
    <col min="15879" max="15882" width="12.140625" style="6" customWidth="1"/>
    <col min="15883" max="15883" width="9.140625" style="6"/>
    <col min="15884" max="15885" width="12.140625" style="6" customWidth="1"/>
    <col min="15886" max="15886" width="25.42578125" style="6" customWidth="1"/>
    <col min="15887" max="15905" width="9.140625" style="6"/>
    <col min="15906" max="15906" width="12.140625" style="6" customWidth="1"/>
    <col min="15907" max="16113" width="9.140625" style="6"/>
    <col min="16114" max="16114" width="9.7109375" style="6" bestFit="1" customWidth="1"/>
    <col min="16115" max="16119" width="11.42578125" style="6" customWidth="1"/>
    <col min="16120" max="16120" width="11" style="6" customWidth="1"/>
    <col min="16121" max="16121" width="12.28515625" style="6" customWidth="1"/>
    <col min="16122" max="16122" width="12.5703125" style="6" customWidth="1"/>
    <col min="16123" max="16123" width="12.7109375" style="6" customWidth="1"/>
    <col min="16124" max="16125" width="16.5703125" style="6" customWidth="1"/>
    <col min="16126" max="16126" width="16.28515625" style="6" customWidth="1"/>
    <col min="16127" max="16130" width="11.5703125" style="6" customWidth="1"/>
    <col min="16131" max="16134" width="15" style="6" customWidth="1"/>
    <col min="16135" max="16138" width="12.140625" style="6" customWidth="1"/>
    <col min="16139" max="16139" width="9.140625" style="6"/>
    <col min="16140" max="16141" width="12.140625" style="6" customWidth="1"/>
    <col min="16142" max="16142" width="25.42578125" style="6" customWidth="1"/>
    <col min="16143" max="16161" width="9.140625" style="6"/>
    <col min="16162" max="16162" width="12.140625" style="6" customWidth="1"/>
    <col min="16163" max="16369" width="9.140625" style="6"/>
    <col min="16370" max="16370" width="9.7109375" style="6" bestFit="1" customWidth="1"/>
    <col min="16371" max="16375" width="11.42578125" style="6" customWidth="1"/>
    <col min="16376" max="16376" width="11" style="6" customWidth="1"/>
    <col min="16377" max="16377" width="12.28515625" style="6" customWidth="1"/>
    <col min="16378" max="16378" width="12.5703125" style="6" customWidth="1"/>
    <col min="16379" max="16379" width="12.7109375" style="6" customWidth="1"/>
    <col min="16380" max="16381" width="16.5703125" style="6" customWidth="1"/>
    <col min="16382" max="16382" width="16.28515625" style="6" customWidth="1"/>
    <col min="16383" max="16384" width="11.5703125" style="6" customWidth="1"/>
  </cols>
  <sheetData>
    <row r="1" spans="2:370" s="2" customFormat="1" ht="78.75" customHeight="1">
      <c r="B1" s="1"/>
    </row>
    <row r="2" spans="2:370" s="2" customFormat="1">
      <c r="B2" s="1" t="s">
        <v>0</v>
      </c>
    </row>
    <row r="3" spans="2:370" s="2" customFormat="1">
      <c r="B3" s="1" t="s">
        <v>43</v>
      </c>
    </row>
    <row r="4" spans="2:370" s="2" customFormat="1">
      <c r="B4" s="1"/>
    </row>
    <row r="5" spans="2:370" s="2" customFormat="1">
      <c r="B5" s="1" t="s">
        <v>1</v>
      </c>
    </row>
    <row r="6" spans="2:370" s="2" customFormat="1">
      <c r="B6" s="3" t="s">
        <v>17</v>
      </c>
    </row>
    <row r="7" spans="2:370" s="5" customFormat="1">
      <c r="B7" s="4"/>
      <c r="I7" s="119"/>
      <c r="AD7" s="119"/>
      <c r="CT7" s="119"/>
      <c r="CU7" s="119"/>
      <c r="GJ7" s="119"/>
      <c r="GK7" s="119"/>
      <c r="GL7" s="119"/>
      <c r="GM7" s="119"/>
      <c r="GN7" s="119"/>
      <c r="GO7" s="119"/>
      <c r="JH7" s="119"/>
      <c r="JT7" s="119"/>
      <c r="JU7" s="119"/>
      <c r="JV7" s="119"/>
      <c r="JW7" s="119"/>
      <c r="JX7" s="119"/>
      <c r="NE7" s="119"/>
      <c r="NF7" s="119"/>
    </row>
    <row r="8" spans="2:370" s="2" customFormat="1"/>
    <row r="9" spans="2:370" s="2" customFormat="1">
      <c r="B9" s="3" t="s">
        <v>50</v>
      </c>
    </row>
    <row r="10" spans="2:370" s="2" customFormat="1"/>
    <row r="11" spans="2:370" s="2" customFormat="1">
      <c r="B11" s="2" t="s">
        <v>2</v>
      </c>
    </row>
    <row r="12" spans="2:370" s="2" customFormat="1"/>
    <row r="13" spans="2:370" s="2" customFormat="1">
      <c r="B13" s="2" t="s">
        <v>18</v>
      </c>
    </row>
    <row r="14" spans="2:370" s="2" customFormat="1">
      <c r="B14" s="3" t="s">
        <v>51</v>
      </c>
    </row>
    <row r="15" spans="2:370" s="2" customFormat="1">
      <c r="B15" s="1" t="s">
        <v>49</v>
      </c>
    </row>
    <row r="16" spans="2:370" s="5" customFormat="1">
      <c r="B16" s="4"/>
      <c r="I16" s="119"/>
      <c r="AD16" s="119"/>
      <c r="CT16" s="119"/>
      <c r="CU16" s="119"/>
      <c r="GJ16" s="119"/>
      <c r="GK16" s="119"/>
      <c r="GL16" s="119"/>
      <c r="GM16" s="119"/>
      <c r="GN16" s="119"/>
      <c r="GO16" s="119"/>
      <c r="JH16" s="119"/>
      <c r="JT16" s="119"/>
      <c r="JU16" s="119"/>
      <c r="JV16" s="119"/>
      <c r="JW16" s="119"/>
      <c r="JX16" s="119"/>
      <c r="NE16" s="119"/>
      <c r="NF16" s="119"/>
    </row>
    <row r="17" spans="2:374" s="2" customFormat="1"/>
    <row r="18" spans="2:374" s="2" customFormat="1"/>
    <row r="19" spans="2:374" s="2" customFormat="1"/>
    <row r="20" spans="2:374" s="2" customFormat="1">
      <c r="B20" s="10"/>
    </row>
    <row r="21" spans="2:374" s="2" customFormat="1">
      <c r="B21" s="178"/>
      <c r="C21" s="181" t="s">
        <v>3</v>
      </c>
      <c r="D21" s="182"/>
      <c r="E21" s="182"/>
      <c r="F21" s="182"/>
      <c r="G21" s="182"/>
      <c r="H21" s="183"/>
      <c r="J21" s="6"/>
      <c r="K21" s="6"/>
      <c r="L21" s="6"/>
      <c r="M21" s="6"/>
      <c r="N21" s="6"/>
      <c r="O21" s="184"/>
      <c r="P21" s="184"/>
      <c r="Q21" s="184"/>
      <c r="R21" s="131"/>
      <c r="S21" s="131"/>
      <c r="T21" s="131"/>
    </row>
    <row r="22" spans="2:374" s="2" customFormat="1" ht="15.75" thickBot="1">
      <c r="B22" s="178"/>
      <c r="C22" s="179" t="s">
        <v>53</v>
      </c>
      <c r="D22" s="180"/>
      <c r="E22" s="180"/>
      <c r="F22" s="180"/>
      <c r="G22" s="180"/>
      <c r="H22" s="48" t="s">
        <v>160</v>
      </c>
      <c r="J22" s="21"/>
      <c r="L22" s="21"/>
      <c r="M22" s="21"/>
      <c r="N22" s="21"/>
      <c r="O22" s="185"/>
      <c r="P22" s="185"/>
      <c r="Q22" s="185"/>
      <c r="R22" s="132"/>
      <c r="S22" s="132"/>
      <c r="T22" s="132"/>
    </row>
    <row r="23" spans="2:374" s="2" customFormat="1">
      <c r="B23" s="178"/>
      <c r="C23" s="179" t="s">
        <v>55</v>
      </c>
      <c r="D23" s="180"/>
      <c r="E23" s="180"/>
      <c r="F23" s="180"/>
      <c r="G23" s="180"/>
      <c r="H23" s="48" t="s">
        <v>226</v>
      </c>
      <c r="J23" s="21"/>
      <c r="K23" s="21"/>
      <c r="L23" s="21"/>
      <c r="M23" s="21"/>
      <c r="N23" s="21"/>
      <c r="O23" s="185"/>
      <c r="P23" s="185"/>
      <c r="Q23" s="185"/>
      <c r="R23" s="130"/>
      <c r="S23" s="130"/>
      <c r="T23" s="130"/>
      <c r="KC23" s="81" t="s">
        <v>44</v>
      </c>
      <c r="KD23" s="9"/>
      <c r="KE23" s="9"/>
      <c r="KF23" s="9"/>
      <c r="KG23" s="9"/>
      <c r="KH23" s="9"/>
      <c r="KI23" s="9"/>
      <c r="KJ23" s="9"/>
      <c r="KK23" s="9"/>
      <c r="KL23" s="9"/>
      <c r="KM23" s="9"/>
      <c r="KN23" s="9"/>
      <c r="KO23" s="9"/>
      <c r="KP23" s="9"/>
      <c r="KQ23" s="9"/>
      <c r="KR23" s="9"/>
      <c r="KS23" s="9"/>
      <c r="KT23" s="9"/>
      <c r="KU23" s="9"/>
      <c r="KV23" s="9"/>
      <c r="KW23" s="9"/>
      <c r="KX23" s="9"/>
      <c r="KY23" s="9"/>
      <c r="KZ23" s="9"/>
      <c r="LA23" s="9"/>
      <c r="LB23" s="9"/>
      <c r="LC23" s="9"/>
      <c r="LD23" s="9"/>
      <c r="LE23" s="9"/>
      <c r="LF23" s="9"/>
      <c r="LG23" s="9"/>
      <c r="LH23" s="9"/>
      <c r="LI23" s="9"/>
      <c r="LJ23" s="9"/>
      <c r="LK23" s="9"/>
      <c r="LL23" s="9"/>
      <c r="LM23" s="9"/>
      <c r="LN23" s="9"/>
      <c r="LO23" s="9"/>
      <c r="LP23" s="9"/>
      <c r="LQ23" s="9"/>
      <c r="LR23" s="9"/>
      <c r="LS23" s="9"/>
      <c r="LT23" s="9"/>
      <c r="LU23" s="9"/>
      <c r="LV23" s="9"/>
      <c r="LW23" s="9"/>
      <c r="LX23" s="9"/>
      <c r="LY23" s="9"/>
      <c r="LZ23" s="9"/>
      <c r="MA23" s="9"/>
      <c r="MB23" s="9"/>
      <c r="MC23" s="9"/>
      <c r="MD23" s="9"/>
      <c r="ME23" s="9"/>
      <c r="MF23" s="9"/>
      <c r="MG23" s="9"/>
      <c r="MH23" s="9"/>
      <c r="MI23" s="9"/>
      <c r="MJ23" s="9"/>
      <c r="MK23" s="9"/>
      <c r="ML23" s="9"/>
      <c r="MM23" s="9"/>
      <c r="MN23" s="9"/>
      <c r="MO23" s="9"/>
      <c r="MP23" s="9"/>
      <c r="MQ23" s="9"/>
      <c r="MR23" s="9"/>
      <c r="MS23" s="9"/>
      <c r="MT23" s="9"/>
      <c r="MU23" s="9"/>
      <c r="MV23" s="9"/>
      <c r="MW23" s="9"/>
      <c r="MX23" s="9"/>
      <c r="MY23" s="9"/>
      <c r="MZ23" s="9"/>
      <c r="NA23" s="9"/>
      <c r="NB23" s="9"/>
      <c r="NC23" s="9"/>
      <c r="ND23" s="9"/>
      <c r="NE23" s="9"/>
      <c r="NF23" s="9"/>
      <c r="NG23" s="9"/>
      <c r="NH23" s="9"/>
      <c r="NI23" s="9"/>
      <c r="NJ23" s="27"/>
    </row>
    <row r="24" spans="2:374" s="2" customFormat="1">
      <c r="B24" s="8"/>
      <c r="C24" s="133"/>
      <c r="D24" s="134"/>
      <c r="E24" s="134"/>
      <c r="F24" s="134"/>
      <c r="G24" s="134"/>
      <c r="H24" s="132"/>
      <c r="J24" s="132"/>
      <c r="KC24" s="82" t="s">
        <v>45</v>
      </c>
      <c r="KD24" s="5"/>
      <c r="KE24" s="5"/>
      <c r="KF24" s="5"/>
      <c r="KG24" s="5"/>
      <c r="KH24" s="5"/>
      <c r="KI24" s="5"/>
      <c r="KJ24" s="5"/>
      <c r="KK24" s="5"/>
      <c r="KL24" s="5"/>
      <c r="KM24" s="5"/>
      <c r="KN24" s="5"/>
      <c r="KO24" s="5"/>
      <c r="KP24" s="5"/>
      <c r="KQ24" s="5"/>
      <c r="KR24" s="5"/>
      <c r="KS24" s="5"/>
      <c r="KT24" s="5"/>
      <c r="KU24" s="5"/>
      <c r="KV24" s="5"/>
      <c r="KW24" s="5"/>
      <c r="KX24" s="5"/>
      <c r="KY24" s="5"/>
      <c r="KZ24" s="5"/>
      <c r="LA24" s="5"/>
      <c r="LB24" s="5"/>
      <c r="LC24" s="5"/>
      <c r="LD24" s="5"/>
      <c r="LE24" s="5"/>
      <c r="LF24" s="5"/>
      <c r="LG24" s="5"/>
      <c r="LH24" s="5"/>
      <c r="LI24" s="5"/>
      <c r="LJ24" s="5"/>
      <c r="LK24" s="5"/>
      <c r="LL24" s="5"/>
      <c r="LM24" s="5"/>
      <c r="LN24" s="5"/>
      <c r="LO24" s="5"/>
      <c r="LP24" s="5"/>
      <c r="LQ24" s="5"/>
      <c r="LR24" s="5"/>
      <c r="LS24" s="5"/>
      <c r="LT24" s="5"/>
      <c r="LU24" s="5"/>
      <c r="LV24" s="5"/>
      <c r="LW24" s="5"/>
      <c r="LX24" s="5"/>
      <c r="LY24" s="5"/>
      <c r="LZ24" s="5"/>
      <c r="MA24" s="5"/>
      <c r="MB24" s="5"/>
      <c r="MC24" s="5"/>
      <c r="MD24" s="5"/>
      <c r="ME24" s="5"/>
      <c r="MF24" s="5"/>
      <c r="MG24" s="5"/>
      <c r="MH24" s="5"/>
      <c r="MI24" s="5"/>
      <c r="MJ24" s="5"/>
      <c r="MK24" s="5"/>
      <c r="ML24" s="5"/>
      <c r="MM24" s="5"/>
      <c r="MN24" s="5"/>
      <c r="MO24" s="5"/>
      <c r="MP24" s="5"/>
      <c r="MQ24" s="5"/>
      <c r="MR24" s="12"/>
      <c r="MS24" s="12"/>
      <c r="MT24" s="12"/>
      <c r="MU24" s="12"/>
      <c r="MV24" s="12"/>
      <c r="MW24" s="12"/>
      <c r="MX24" s="12"/>
      <c r="MY24" s="12"/>
      <c r="MZ24" s="12"/>
      <c r="NA24" s="12"/>
      <c r="NB24" s="12"/>
      <c r="NC24" s="12"/>
      <c r="ND24" s="12"/>
      <c r="NE24" s="91"/>
      <c r="NF24" s="91"/>
      <c r="NG24" s="12"/>
      <c r="NH24" s="12"/>
      <c r="NI24" s="12"/>
      <c r="NJ24" s="26"/>
    </row>
    <row r="25" spans="2:374" s="2" customFormat="1" ht="45" outlineLevel="1">
      <c r="B25" s="51"/>
      <c r="C25" s="133"/>
      <c r="D25" s="134"/>
      <c r="E25" s="134"/>
      <c r="F25" s="134"/>
      <c r="G25" s="134"/>
      <c r="H25" s="132"/>
      <c r="I25" s="132"/>
      <c r="J25" s="132"/>
      <c r="K25" s="6"/>
      <c r="L25" s="6"/>
      <c r="M25" s="6"/>
      <c r="N25" s="6"/>
      <c r="O25" s="6"/>
      <c r="P25" s="6"/>
      <c r="KC25" s="83" t="s">
        <v>19</v>
      </c>
      <c r="KD25" s="23" t="s">
        <v>12</v>
      </c>
      <c r="KE25" s="23" t="s">
        <v>148</v>
      </c>
      <c r="KF25" s="25" t="s">
        <v>122</v>
      </c>
      <c r="KG25" s="23" t="s">
        <v>147</v>
      </c>
      <c r="KH25" s="23" t="s">
        <v>161</v>
      </c>
      <c r="KI25" s="23" t="s">
        <v>549</v>
      </c>
      <c r="KJ25" s="23" t="s">
        <v>13</v>
      </c>
      <c r="KK25" s="23" t="s">
        <v>14</v>
      </c>
      <c r="KL25" s="23" t="s">
        <v>113</v>
      </c>
      <c r="KM25" s="39" t="s">
        <v>118</v>
      </c>
      <c r="KN25" s="24" t="s">
        <v>15</v>
      </c>
      <c r="KO25" s="25" t="s">
        <v>16</v>
      </c>
      <c r="KP25" s="41" t="s">
        <v>332</v>
      </c>
      <c r="KQ25" s="23" t="s">
        <v>333</v>
      </c>
      <c r="KR25" s="23" t="s">
        <v>335</v>
      </c>
      <c r="KS25" s="23" t="s">
        <v>337</v>
      </c>
      <c r="KT25" s="23" t="s">
        <v>339</v>
      </c>
      <c r="KU25" s="23" t="s">
        <v>340</v>
      </c>
      <c r="KV25" s="23" t="s">
        <v>341</v>
      </c>
      <c r="KW25" s="23" t="s">
        <v>342</v>
      </c>
      <c r="KX25" s="23" t="s">
        <v>343</v>
      </c>
      <c r="KY25" s="39" t="s">
        <v>349</v>
      </c>
      <c r="KZ25" s="23" t="s">
        <v>350</v>
      </c>
      <c r="LA25" s="23" t="s">
        <v>351</v>
      </c>
      <c r="LB25" s="23" t="s">
        <v>352</v>
      </c>
      <c r="LC25" s="23" t="s">
        <v>353</v>
      </c>
      <c r="LD25" s="39" t="s">
        <v>359</v>
      </c>
      <c r="LE25" s="23" t="s">
        <v>361</v>
      </c>
      <c r="LF25" s="23" t="s">
        <v>363</v>
      </c>
      <c r="LG25" s="24" t="s">
        <v>440</v>
      </c>
      <c r="LH25" s="24" t="s">
        <v>441</v>
      </c>
      <c r="LI25" s="24" t="s">
        <v>442</v>
      </c>
      <c r="LJ25" s="24" t="s">
        <v>443</v>
      </c>
      <c r="LK25" s="25" t="s">
        <v>444</v>
      </c>
      <c r="LL25" s="39" t="s">
        <v>445</v>
      </c>
      <c r="LM25" s="24" t="s">
        <v>446</v>
      </c>
      <c r="LN25" s="24" t="s">
        <v>447</v>
      </c>
      <c r="LO25" s="24" t="s">
        <v>448</v>
      </c>
      <c r="LP25" s="25" t="s">
        <v>449</v>
      </c>
      <c r="LQ25" s="39" t="s">
        <v>123</v>
      </c>
      <c r="LR25" s="25" t="s">
        <v>124</v>
      </c>
      <c r="LS25" s="11" t="s">
        <v>365</v>
      </c>
      <c r="LT25" s="25" t="s">
        <v>366</v>
      </c>
      <c r="LU25" s="23" t="s">
        <v>370</v>
      </c>
      <c r="LV25" s="23" t="s">
        <v>371</v>
      </c>
      <c r="LW25" s="39" t="s">
        <v>374</v>
      </c>
      <c r="LX25" s="24" t="s">
        <v>377</v>
      </c>
      <c r="LY25" s="24" t="s">
        <v>379</v>
      </c>
      <c r="LZ25" s="24" t="s">
        <v>127</v>
      </c>
      <c r="MA25" s="24" t="s">
        <v>380</v>
      </c>
      <c r="MB25" s="24" t="s">
        <v>381</v>
      </c>
      <c r="MC25" s="24" t="s">
        <v>382</v>
      </c>
      <c r="MD25" s="24" t="s">
        <v>383</v>
      </c>
      <c r="ME25" s="39" t="s">
        <v>388</v>
      </c>
      <c r="MF25" s="24" t="s">
        <v>389</v>
      </c>
      <c r="MG25" s="24" t="s">
        <v>390</v>
      </c>
      <c r="MH25" s="24" t="s">
        <v>128</v>
      </c>
      <c r="MI25" s="24" t="s">
        <v>391</v>
      </c>
      <c r="MJ25" s="24" t="s">
        <v>392</v>
      </c>
      <c r="MK25" s="24" t="s">
        <v>393</v>
      </c>
      <c r="ML25" s="24" t="s">
        <v>394</v>
      </c>
      <c r="MM25" s="39" t="s">
        <v>395</v>
      </c>
      <c r="MN25" s="24" t="s">
        <v>396</v>
      </c>
      <c r="MO25" s="24" t="s">
        <v>397</v>
      </c>
      <c r="MP25" s="24" t="s">
        <v>398</v>
      </c>
      <c r="MQ25" s="24" t="s">
        <v>399</v>
      </c>
      <c r="MR25" s="24" t="s">
        <v>400</v>
      </c>
      <c r="MS25" s="24" t="s">
        <v>401</v>
      </c>
      <c r="MT25" s="24" t="s">
        <v>450</v>
      </c>
      <c r="MU25" s="39" t="s">
        <v>402</v>
      </c>
      <c r="MV25" s="24" t="s">
        <v>403</v>
      </c>
      <c r="MW25" s="24" t="s">
        <v>404</v>
      </c>
      <c r="MX25" s="24" t="s">
        <v>129</v>
      </c>
      <c r="MY25" s="24" t="s">
        <v>405</v>
      </c>
      <c r="MZ25" s="24" t="s">
        <v>406</v>
      </c>
      <c r="NA25" s="24" t="s">
        <v>407</v>
      </c>
      <c r="NB25" s="25" t="s">
        <v>408</v>
      </c>
      <c r="NC25" s="39" t="s">
        <v>410</v>
      </c>
      <c r="ND25" s="25" t="s">
        <v>409</v>
      </c>
      <c r="NE25" s="118" t="s">
        <v>411</v>
      </c>
      <c r="NF25" s="118" t="s">
        <v>131</v>
      </c>
      <c r="NG25" s="25" t="s">
        <v>20</v>
      </c>
      <c r="NH25" s="23" t="s">
        <v>107</v>
      </c>
      <c r="NI25" s="23" t="s">
        <v>331</v>
      </c>
      <c r="NJ25" s="32" t="s">
        <v>136</v>
      </c>
    </row>
    <row r="26" spans="2:374" s="2" customFormat="1" outlineLevel="1">
      <c r="B26" s="8"/>
      <c r="C26" s="133"/>
      <c r="D26" s="134"/>
      <c r="E26" s="134"/>
      <c r="F26" s="134"/>
      <c r="G26" s="134"/>
      <c r="H26" s="132"/>
      <c r="I26" s="132"/>
      <c r="J26" s="132"/>
      <c r="KC26" s="84" t="s">
        <v>21</v>
      </c>
      <c r="KD26" s="34" t="s">
        <v>22</v>
      </c>
      <c r="KE26" s="33" t="s">
        <v>22</v>
      </c>
      <c r="KF26" s="49" t="s">
        <v>22</v>
      </c>
      <c r="KG26" s="33" t="s">
        <v>22</v>
      </c>
      <c r="KH26" s="33" t="s">
        <v>22</v>
      </c>
      <c r="KI26" s="33" t="s">
        <v>22</v>
      </c>
      <c r="KJ26" s="33" t="s">
        <v>22</v>
      </c>
      <c r="KK26" s="33" t="s">
        <v>22</v>
      </c>
      <c r="KL26" s="33" t="s">
        <v>22</v>
      </c>
      <c r="KM26" s="50" t="s">
        <v>22</v>
      </c>
      <c r="KN26" s="33" t="s">
        <v>22</v>
      </c>
      <c r="KO26" s="49" t="s">
        <v>22</v>
      </c>
      <c r="KP26" s="161" t="s">
        <v>22</v>
      </c>
      <c r="KQ26" s="33" t="s">
        <v>22</v>
      </c>
      <c r="KR26" s="33" t="s">
        <v>22</v>
      </c>
      <c r="KS26" s="33" t="s">
        <v>22</v>
      </c>
      <c r="KT26" s="33" t="s">
        <v>22</v>
      </c>
      <c r="KU26" s="33" t="s">
        <v>22</v>
      </c>
      <c r="KV26" s="33" t="s">
        <v>22</v>
      </c>
      <c r="KW26" s="33" t="s">
        <v>22</v>
      </c>
      <c r="KX26" s="33" t="s">
        <v>22</v>
      </c>
      <c r="KY26" s="50" t="s">
        <v>22</v>
      </c>
      <c r="KZ26" s="33" t="s">
        <v>22</v>
      </c>
      <c r="LA26" s="33" t="s">
        <v>22</v>
      </c>
      <c r="LB26" s="33" t="s">
        <v>22</v>
      </c>
      <c r="LC26" s="33" t="s">
        <v>22</v>
      </c>
      <c r="LD26" s="50" t="s">
        <v>22</v>
      </c>
      <c r="LE26" s="33" t="s">
        <v>22</v>
      </c>
      <c r="LF26" s="33" t="s">
        <v>22</v>
      </c>
      <c r="LG26" s="33" t="s">
        <v>22</v>
      </c>
      <c r="LH26" s="33" t="s">
        <v>22</v>
      </c>
      <c r="LI26" s="33" t="s">
        <v>22</v>
      </c>
      <c r="LJ26" s="33" t="s">
        <v>22</v>
      </c>
      <c r="LK26" s="49" t="s">
        <v>22</v>
      </c>
      <c r="LL26" s="50" t="s">
        <v>22</v>
      </c>
      <c r="LM26" s="33" t="s">
        <v>22</v>
      </c>
      <c r="LN26" s="33" t="s">
        <v>22</v>
      </c>
      <c r="LO26" s="33" t="s">
        <v>22</v>
      </c>
      <c r="LP26" s="49" t="s">
        <v>22</v>
      </c>
      <c r="LQ26" s="50" t="s">
        <v>22</v>
      </c>
      <c r="LR26" s="49" t="s">
        <v>22</v>
      </c>
      <c r="LS26" s="33" t="s">
        <v>22</v>
      </c>
      <c r="LT26" s="49" t="s">
        <v>22</v>
      </c>
      <c r="LU26" s="33" t="s">
        <v>22</v>
      </c>
      <c r="LV26" s="33" t="s">
        <v>22</v>
      </c>
      <c r="LW26" s="50" t="s">
        <v>22</v>
      </c>
      <c r="LX26" s="33" t="s">
        <v>22</v>
      </c>
      <c r="LY26" s="33" t="s">
        <v>22</v>
      </c>
      <c r="LZ26" s="33" t="s">
        <v>22</v>
      </c>
      <c r="MA26" s="33" t="s">
        <v>22</v>
      </c>
      <c r="MB26" s="33" t="s">
        <v>22</v>
      </c>
      <c r="MC26" s="33" t="s">
        <v>22</v>
      </c>
      <c r="MD26" s="33" t="s">
        <v>22</v>
      </c>
      <c r="ME26" s="50" t="s">
        <v>22</v>
      </c>
      <c r="MF26" s="33" t="s">
        <v>22</v>
      </c>
      <c r="MG26" s="33" t="s">
        <v>22</v>
      </c>
      <c r="MH26" s="33" t="s">
        <v>22</v>
      </c>
      <c r="MI26" s="33" t="s">
        <v>22</v>
      </c>
      <c r="MJ26" s="33" t="s">
        <v>22</v>
      </c>
      <c r="MK26" s="33" t="s">
        <v>22</v>
      </c>
      <c r="ML26" s="33" t="s">
        <v>22</v>
      </c>
      <c r="MM26" s="50" t="s">
        <v>22</v>
      </c>
      <c r="MN26" s="33" t="s">
        <v>22</v>
      </c>
      <c r="MO26" s="160" t="s">
        <v>22</v>
      </c>
      <c r="MP26" s="35" t="s">
        <v>22</v>
      </c>
      <c r="MQ26" s="35" t="s">
        <v>22</v>
      </c>
      <c r="MR26" s="52" t="s">
        <v>22</v>
      </c>
      <c r="MS26" s="52" t="s">
        <v>22</v>
      </c>
      <c r="MT26" s="52" t="s">
        <v>22</v>
      </c>
      <c r="MU26" s="159" t="s">
        <v>22</v>
      </c>
      <c r="MV26" s="90" t="s">
        <v>22</v>
      </c>
      <c r="MW26" s="90" t="s">
        <v>22</v>
      </c>
      <c r="MX26" s="90" t="s">
        <v>22</v>
      </c>
      <c r="MY26" s="90" t="s">
        <v>22</v>
      </c>
      <c r="MZ26" s="90" t="s">
        <v>22</v>
      </c>
      <c r="NA26" s="90" t="s">
        <v>22</v>
      </c>
      <c r="NB26" s="158" t="s">
        <v>22</v>
      </c>
      <c r="NC26" s="53" t="s">
        <v>22</v>
      </c>
      <c r="ND26" s="54" t="s">
        <v>22</v>
      </c>
      <c r="NE26" s="90" t="s">
        <v>22</v>
      </c>
      <c r="NF26" s="90" t="s">
        <v>22</v>
      </c>
      <c r="NG26" s="158" t="s">
        <v>22</v>
      </c>
      <c r="NH26" s="52" t="s">
        <v>22</v>
      </c>
      <c r="NI26" s="52" t="s">
        <v>22</v>
      </c>
      <c r="NJ26" s="55" t="s">
        <v>22</v>
      </c>
    </row>
    <row r="27" spans="2:374" ht="30" outlineLevel="1">
      <c r="B27" s="13"/>
      <c r="JK27" s="6"/>
      <c r="JL27" s="6"/>
      <c r="JM27" s="6"/>
      <c r="JN27" s="6"/>
      <c r="JO27" s="6"/>
      <c r="JP27" s="6"/>
      <c r="JQ27" s="6"/>
      <c r="JR27" s="6"/>
      <c r="JS27" s="6"/>
      <c r="JT27" s="6"/>
      <c r="JU27" s="6"/>
      <c r="JV27" s="6"/>
      <c r="JW27" s="6"/>
      <c r="JX27" s="6"/>
      <c r="JY27" s="6"/>
      <c r="JZ27" s="6"/>
      <c r="KA27" s="6"/>
      <c r="KB27" s="6"/>
      <c r="KC27" s="85" t="s">
        <v>23</v>
      </c>
      <c r="KD27" s="78">
        <f>IF(ROUND(SUM(GW37:GW84),2)=0,0,ROUND(AVERAGE(KD37:KD84),2)/ROUND(SUM(GW37:GW84),2))</f>
        <v>0</v>
      </c>
      <c r="KE27" s="78">
        <f t="shared" ref="KE27:MP27" si="0">IF(ROUND(SUM(GX37:GX84),2)=0,0,ROUND(AVERAGE(KE37:KE84),2)/ROUND(SUM(GX37:GX84),2))</f>
        <v>0</v>
      </c>
      <c r="KF27" s="78">
        <f t="shared" si="0"/>
        <v>0</v>
      </c>
      <c r="KG27" s="78">
        <f t="shared" si="0"/>
        <v>0</v>
      </c>
      <c r="KH27" s="78">
        <f t="shared" si="0"/>
        <v>0</v>
      </c>
      <c r="KI27" s="78">
        <f t="shared" si="0"/>
        <v>0</v>
      </c>
      <c r="KJ27" s="78">
        <f t="shared" si="0"/>
        <v>0</v>
      </c>
      <c r="KK27" s="78">
        <f t="shared" si="0"/>
        <v>0</v>
      </c>
      <c r="KL27" s="78">
        <f t="shared" si="0"/>
        <v>0</v>
      </c>
      <c r="KM27" s="78">
        <f t="shared" si="0"/>
        <v>0</v>
      </c>
      <c r="KN27" s="78">
        <f t="shared" si="0"/>
        <v>0</v>
      </c>
      <c r="KO27" s="78">
        <f t="shared" si="0"/>
        <v>0</v>
      </c>
      <c r="KP27" s="78">
        <f t="shared" si="0"/>
        <v>0</v>
      </c>
      <c r="KQ27" s="78">
        <f t="shared" si="0"/>
        <v>0</v>
      </c>
      <c r="KR27" s="78">
        <f t="shared" si="0"/>
        <v>0</v>
      </c>
      <c r="KS27" s="78">
        <f t="shared" si="0"/>
        <v>0</v>
      </c>
      <c r="KT27" s="78">
        <f t="shared" si="0"/>
        <v>0</v>
      </c>
      <c r="KU27" s="78">
        <f t="shared" si="0"/>
        <v>0</v>
      </c>
      <c r="KV27" s="78">
        <f t="shared" si="0"/>
        <v>0</v>
      </c>
      <c r="KW27" s="78">
        <f t="shared" si="0"/>
        <v>0</v>
      </c>
      <c r="KX27" s="78">
        <f t="shared" si="0"/>
        <v>0</v>
      </c>
      <c r="KY27" s="78">
        <f t="shared" si="0"/>
        <v>0</v>
      </c>
      <c r="KZ27" s="78">
        <f t="shared" si="0"/>
        <v>0</v>
      </c>
      <c r="LA27" s="78">
        <f t="shared" si="0"/>
        <v>0</v>
      </c>
      <c r="LB27" s="78">
        <f t="shared" si="0"/>
        <v>0</v>
      </c>
      <c r="LC27" s="78">
        <f t="shared" si="0"/>
        <v>0</v>
      </c>
      <c r="LD27" s="78">
        <f t="shared" si="0"/>
        <v>0</v>
      </c>
      <c r="LE27" s="78">
        <f t="shared" si="0"/>
        <v>0</v>
      </c>
      <c r="LF27" s="78">
        <f t="shared" si="0"/>
        <v>0</v>
      </c>
      <c r="LG27" s="78">
        <f t="shared" si="0"/>
        <v>0</v>
      </c>
      <c r="LH27" s="78">
        <f t="shared" si="0"/>
        <v>0</v>
      </c>
      <c r="LI27" s="78">
        <f t="shared" si="0"/>
        <v>0</v>
      </c>
      <c r="LJ27" s="78">
        <f t="shared" si="0"/>
        <v>0</v>
      </c>
      <c r="LK27" s="78">
        <f t="shared" si="0"/>
        <v>0</v>
      </c>
      <c r="LL27" s="78">
        <f t="shared" si="0"/>
        <v>0</v>
      </c>
      <c r="LM27" s="78">
        <f t="shared" si="0"/>
        <v>0</v>
      </c>
      <c r="LN27" s="78">
        <f t="shared" si="0"/>
        <v>0</v>
      </c>
      <c r="LO27" s="78">
        <f t="shared" si="0"/>
        <v>0</v>
      </c>
      <c r="LP27" s="78">
        <f t="shared" si="0"/>
        <v>0</v>
      </c>
      <c r="LQ27" s="78">
        <f t="shared" si="0"/>
        <v>-4.8642748318599695E-2</v>
      </c>
      <c r="LR27" s="78">
        <f t="shared" si="0"/>
        <v>-5.4032978442558235E-2</v>
      </c>
      <c r="LS27" s="78">
        <f t="shared" si="0"/>
        <v>2.0833297351275221E-2</v>
      </c>
      <c r="LT27" s="78">
        <f t="shared" si="0"/>
        <v>0</v>
      </c>
      <c r="LU27" s="78">
        <f t="shared" si="0"/>
        <v>2.083323875624167E-2</v>
      </c>
      <c r="LV27" s="78">
        <f t="shared" si="0"/>
        <v>0</v>
      </c>
      <c r="LW27" s="78">
        <f t="shared" si="0"/>
        <v>2.4564781190988041E-4</v>
      </c>
      <c r="LX27" s="78">
        <f t="shared" si="0"/>
        <v>0</v>
      </c>
      <c r="LY27" s="78">
        <f t="shared" si="0"/>
        <v>1.5070981716928751E-3</v>
      </c>
      <c r="LZ27" s="78">
        <f t="shared" si="0"/>
        <v>1.5070972971018689E-3</v>
      </c>
      <c r="MA27" s="78">
        <f t="shared" si="0"/>
        <v>1.507051051688165E-3</v>
      </c>
      <c r="MB27" s="78">
        <f t="shared" si="0"/>
        <v>1.5070514794653846E-3</v>
      </c>
      <c r="MC27" s="78">
        <f t="shared" si="0"/>
        <v>1.5070209550873926E-3</v>
      </c>
      <c r="MD27" s="78">
        <f t="shared" si="0"/>
        <v>1.5070209550873926E-3</v>
      </c>
      <c r="ME27" s="78">
        <f t="shared" si="0"/>
        <v>-6.0427143494515541E-6</v>
      </c>
      <c r="MF27" s="78">
        <f t="shared" si="0"/>
        <v>0</v>
      </c>
      <c r="MG27" s="78">
        <f t="shared" si="0"/>
        <v>-9.041766330788154E-6</v>
      </c>
      <c r="MH27" s="78">
        <f t="shared" si="0"/>
        <v>-9.0417610958027115E-6</v>
      </c>
      <c r="MI27" s="78">
        <f t="shared" si="0"/>
        <v>-9.041483616097278E-6</v>
      </c>
      <c r="MJ27" s="78">
        <f t="shared" si="0"/>
        <v>-9.0414862353745723E-6</v>
      </c>
      <c r="MK27" s="78">
        <f t="shared" si="0"/>
        <v>-9.0413029923279457E-6</v>
      </c>
      <c r="ML27" s="78">
        <f t="shared" si="0"/>
        <v>-9.0413029923279457E-6</v>
      </c>
      <c r="MM27" s="78">
        <f t="shared" si="0"/>
        <v>0</v>
      </c>
      <c r="MN27" s="78">
        <f t="shared" si="0"/>
        <v>0</v>
      </c>
      <c r="MO27" s="78">
        <f t="shared" si="0"/>
        <v>0</v>
      </c>
      <c r="MP27" s="78">
        <f t="shared" si="0"/>
        <v>0</v>
      </c>
      <c r="MQ27" s="78">
        <f t="shared" ref="MQ27:ND27" si="1">IF(ROUND(SUM(JJ37:JJ84),2)=0,0,ROUND(AVERAGE(MQ37:MQ84),2)/ROUND(SUM(JJ37:JJ84),2))</f>
        <v>0</v>
      </c>
      <c r="MR27" s="78">
        <f t="shared" si="1"/>
        <v>0</v>
      </c>
      <c r="MS27" s="78">
        <f t="shared" si="1"/>
        <v>0</v>
      </c>
      <c r="MT27" s="78">
        <f t="shared" si="1"/>
        <v>0</v>
      </c>
      <c r="MU27" s="78">
        <f t="shared" si="1"/>
        <v>-6.0427143494515541E-6</v>
      </c>
      <c r="MV27" s="78">
        <f t="shared" si="1"/>
        <v>0</v>
      </c>
      <c r="MW27" s="78">
        <f t="shared" si="1"/>
        <v>-9.041766330788154E-6</v>
      </c>
      <c r="MX27" s="78">
        <f t="shared" si="1"/>
        <v>-9.0417610958027115E-6</v>
      </c>
      <c r="MY27" s="78">
        <f t="shared" si="1"/>
        <v>-9.041483616097278E-6</v>
      </c>
      <c r="MZ27" s="78">
        <f t="shared" si="1"/>
        <v>-9.0414862353745723E-6</v>
      </c>
      <c r="NA27" s="78">
        <f t="shared" si="1"/>
        <v>-9.0413029923279457E-6</v>
      </c>
      <c r="NB27" s="78">
        <f t="shared" si="1"/>
        <v>-3.8697003291883278E-6</v>
      </c>
      <c r="NC27" s="78">
        <f t="shared" si="1"/>
        <v>0</v>
      </c>
      <c r="ND27" s="78">
        <f t="shared" si="1"/>
        <v>0</v>
      </c>
      <c r="NE27" s="170" t="s">
        <v>151</v>
      </c>
      <c r="NF27" s="170" t="s">
        <v>151</v>
      </c>
      <c r="NG27" s="170" t="s">
        <v>151</v>
      </c>
      <c r="NH27" s="78">
        <f t="shared" ref="NH27:NJ27" si="2">IF(ROUND(SUM(KA37:KA84),2)=0,0,ROUND(AVERAGE(NH37:NH84),2)/ROUND(SUM(KA37:KA84),2))</f>
        <v>0</v>
      </c>
      <c r="NI27" s="78">
        <f t="shared" si="2"/>
        <v>0</v>
      </c>
      <c r="NJ27" s="78">
        <f t="shared" si="2"/>
        <v>0</v>
      </c>
    </row>
    <row r="28" spans="2:374" ht="32.25" outlineLevel="1" thickBot="1">
      <c r="B28" s="13"/>
      <c r="C28" s="14"/>
      <c r="N28" s="1"/>
      <c r="JK28" s="6"/>
      <c r="JL28" s="6"/>
      <c r="JM28" s="6"/>
      <c r="JN28" s="6"/>
      <c r="JO28" s="6"/>
      <c r="JP28" s="6"/>
      <c r="JQ28" s="6"/>
      <c r="JR28" s="6"/>
      <c r="JS28" s="6"/>
      <c r="JT28" s="6"/>
      <c r="JU28" s="6"/>
      <c r="JV28" s="6"/>
      <c r="JW28" s="6"/>
      <c r="JX28" s="6"/>
      <c r="JY28" s="6"/>
      <c r="JZ28" s="6"/>
      <c r="KA28" s="6"/>
      <c r="KB28" s="6"/>
      <c r="KC28" s="86" t="s">
        <v>24</v>
      </c>
      <c r="KD28" s="79">
        <f>SUM(ABS(KD37),ABS(KD38),ABS(KD39),ABS(KD40),ABS(KD41),ABS(KD42),ABS(KD43),ABS(KD44),ABS(KD45),ABS(KD46),ABS(KD47),ABS(KD48),ABS(KD49),ABS(KD50),ABS(KD51),ABS(KD52),ABS(KD53),ABS(KD54),ABS(KD55),ABS(KD56),ABS(KD57),ABS(KD58),ABS(KD59),ABS(KD60),ABS(KD61),ABS(KD62),ABS(KD63),ABS(KD64),ABS(KD65),ABS(KD66),ABS(KD67),ABS(KD68),ABS(KD69),ABS(KD70),ABS(KD71),ABS(KD72),ABS(KD73),ABS(KD74),ABS(KD75),ABS(KD76),ABS(KD77),ABS(KD78),ABS(KD79),ABS(KD80),ABS(KD81),ABS(KD82),ABS(KD83),ABS(KD84)) /COUNTIF(KD37:KD84,"&lt;&gt;"&amp;"")</f>
        <v>0</v>
      </c>
      <c r="KE28" s="79">
        <f t="shared" ref="KE28:MP28" si="3">SUM(ABS(KE37),ABS(KE38),ABS(KE39),ABS(KE40),ABS(KE41),ABS(KE42),ABS(KE43),ABS(KE44),ABS(KE45),ABS(KE46),ABS(KE47),ABS(KE48),ABS(KE49),ABS(KE50),ABS(KE51),ABS(KE52),ABS(KE53),ABS(KE54),ABS(KE55),ABS(KE56),ABS(KE57),ABS(KE58),ABS(KE59),ABS(KE60),ABS(KE61),ABS(KE62),ABS(KE63),ABS(KE64),ABS(KE65),ABS(KE66),ABS(KE67),ABS(KE68),ABS(KE69),ABS(KE70),ABS(KE71),ABS(KE72),ABS(KE73),ABS(KE74),ABS(KE75),ABS(KE76),ABS(KE77),ABS(KE78),ABS(KE79),ABS(KE80),ABS(KE81),ABS(KE82),ABS(KE83),ABS(KE84)) /COUNTIF(KE37:KE84,"&lt;&gt;"&amp;"")</f>
        <v>0</v>
      </c>
      <c r="KF28" s="79">
        <f t="shared" si="3"/>
        <v>0</v>
      </c>
      <c r="KG28" s="79">
        <f t="shared" si="3"/>
        <v>0</v>
      </c>
      <c r="KH28" s="79">
        <f t="shared" si="3"/>
        <v>0</v>
      </c>
      <c r="KI28" s="79">
        <f t="shared" si="3"/>
        <v>0</v>
      </c>
      <c r="KJ28" s="79">
        <f t="shared" si="3"/>
        <v>0</v>
      </c>
      <c r="KK28" s="79">
        <f t="shared" si="3"/>
        <v>0</v>
      </c>
      <c r="KL28" s="79">
        <f t="shared" si="3"/>
        <v>0</v>
      </c>
      <c r="KM28" s="79">
        <f t="shared" si="3"/>
        <v>366284.4375</v>
      </c>
      <c r="KN28" s="79">
        <f t="shared" si="3"/>
        <v>0</v>
      </c>
      <c r="KO28" s="79">
        <f t="shared" si="3"/>
        <v>366284.4375</v>
      </c>
      <c r="KP28" s="79">
        <f t="shared" si="3"/>
        <v>0</v>
      </c>
      <c r="KQ28" s="79">
        <f t="shared" si="3"/>
        <v>0</v>
      </c>
      <c r="KR28" s="79">
        <f t="shared" si="3"/>
        <v>0</v>
      </c>
      <c r="KS28" s="79">
        <f t="shared" si="3"/>
        <v>0</v>
      </c>
      <c r="KT28" s="79">
        <f t="shared" si="3"/>
        <v>0</v>
      </c>
      <c r="KU28" s="79">
        <f t="shared" si="3"/>
        <v>0</v>
      </c>
      <c r="KV28" s="79">
        <f t="shared" si="3"/>
        <v>0</v>
      </c>
      <c r="KW28" s="79">
        <f t="shared" si="3"/>
        <v>0</v>
      </c>
      <c r="KX28" s="79">
        <f t="shared" si="3"/>
        <v>0</v>
      </c>
      <c r="KY28" s="79">
        <f t="shared" si="3"/>
        <v>0</v>
      </c>
      <c r="KZ28" s="79">
        <f t="shared" si="3"/>
        <v>0</v>
      </c>
      <c r="LA28" s="79">
        <f t="shared" si="3"/>
        <v>0</v>
      </c>
      <c r="LB28" s="79">
        <f t="shared" si="3"/>
        <v>0</v>
      </c>
      <c r="LC28" s="79">
        <f t="shared" si="3"/>
        <v>0</v>
      </c>
      <c r="LD28" s="79">
        <f t="shared" si="3"/>
        <v>0</v>
      </c>
      <c r="LE28" s="79">
        <f t="shared" si="3"/>
        <v>0</v>
      </c>
      <c r="LF28" s="79">
        <f t="shared" si="3"/>
        <v>0</v>
      </c>
      <c r="LG28" s="79">
        <f t="shared" si="3"/>
        <v>0</v>
      </c>
      <c r="LH28" s="79">
        <f t="shared" si="3"/>
        <v>0</v>
      </c>
      <c r="LI28" s="79">
        <f t="shared" si="3"/>
        <v>0</v>
      </c>
      <c r="LJ28" s="79">
        <f t="shared" si="3"/>
        <v>0</v>
      </c>
      <c r="LK28" s="79">
        <f t="shared" si="3"/>
        <v>0</v>
      </c>
      <c r="LL28" s="79">
        <f t="shared" si="3"/>
        <v>0</v>
      </c>
      <c r="LM28" s="79">
        <f t="shared" si="3"/>
        <v>0</v>
      </c>
      <c r="LN28" s="79">
        <f t="shared" si="3"/>
        <v>0</v>
      </c>
      <c r="LO28" s="79">
        <f t="shared" si="3"/>
        <v>0</v>
      </c>
      <c r="LP28" s="79">
        <f t="shared" si="3"/>
        <v>0</v>
      </c>
      <c r="LQ28" s="79">
        <f t="shared" si="3"/>
        <v>1066210.7916666667</v>
      </c>
      <c r="LR28" s="79">
        <f t="shared" si="3"/>
        <v>66365.5625</v>
      </c>
      <c r="LS28" s="79">
        <f t="shared" si="3"/>
        <v>879946.10416666663</v>
      </c>
      <c r="LT28" s="79">
        <f t="shared" si="3"/>
        <v>0</v>
      </c>
      <c r="LU28" s="79">
        <f t="shared" si="3"/>
        <v>1881.5416666666667</v>
      </c>
      <c r="LV28" s="79">
        <f t="shared" si="3"/>
        <v>0</v>
      </c>
      <c r="LW28" s="79">
        <f t="shared" si="3"/>
        <v>395446.95833333331</v>
      </c>
      <c r="LX28" s="79">
        <f t="shared" si="3"/>
        <v>0</v>
      </c>
      <c r="LY28" s="79">
        <f t="shared" si="3"/>
        <v>28783.895833333332</v>
      </c>
      <c r="LZ28" s="79">
        <f t="shared" si="3"/>
        <v>19737.520833333332</v>
      </c>
      <c r="MA28" s="79">
        <f t="shared" si="3"/>
        <v>5756.604166666667</v>
      </c>
      <c r="MB28" s="79">
        <f t="shared" si="3"/>
        <v>4934.229166666667</v>
      </c>
      <c r="MC28" s="79">
        <f t="shared" si="3"/>
        <v>3289.4166666666665</v>
      </c>
      <c r="MD28" s="79">
        <f t="shared" si="3"/>
        <v>3289.4166666666665</v>
      </c>
      <c r="ME28" s="79">
        <f t="shared" si="3"/>
        <v>395446.95833333331</v>
      </c>
      <c r="MF28" s="79">
        <f t="shared" si="3"/>
        <v>0</v>
      </c>
      <c r="MG28" s="79">
        <f t="shared" si="3"/>
        <v>28783.895833333332</v>
      </c>
      <c r="MH28" s="79">
        <f t="shared" si="3"/>
        <v>19737.520833333332</v>
      </c>
      <c r="MI28" s="79">
        <f t="shared" si="3"/>
        <v>5756.604166666667</v>
      </c>
      <c r="MJ28" s="79">
        <f t="shared" si="3"/>
        <v>4934.229166666667</v>
      </c>
      <c r="MK28" s="79">
        <f t="shared" si="3"/>
        <v>3289.4166666666665</v>
      </c>
      <c r="ML28" s="79">
        <f t="shared" si="3"/>
        <v>3289.4166666666665</v>
      </c>
      <c r="MM28" s="79">
        <f t="shared" si="3"/>
        <v>0</v>
      </c>
      <c r="MN28" s="79">
        <f t="shared" si="3"/>
        <v>0</v>
      </c>
      <c r="MO28" s="79">
        <f t="shared" si="3"/>
        <v>0</v>
      </c>
      <c r="MP28" s="79">
        <f t="shared" si="3"/>
        <v>0</v>
      </c>
      <c r="MQ28" s="79">
        <f t="shared" ref="MQ28:ND28" si="4">SUM(ABS(MQ37),ABS(MQ38),ABS(MQ39),ABS(MQ40),ABS(MQ41),ABS(MQ42),ABS(MQ43),ABS(MQ44),ABS(MQ45),ABS(MQ46),ABS(MQ47),ABS(MQ48),ABS(MQ49),ABS(MQ50),ABS(MQ51),ABS(MQ52),ABS(MQ53),ABS(MQ54),ABS(MQ55),ABS(MQ56),ABS(MQ57),ABS(MQ58),ABS(MQ59),ABS(MQ60),ABS(MQ61),ABS(MQ62),ABS(MQ63),ABS(MQ64),ABS(MQ65),ABS(MQ66),ABS(MQ67),ABS(MQ68),ABS(MQ69),ABS(MQ70),ABS(MQ71),ABS(MQ72),ABS(MQ73),ABS(MQ74),ABS(MQ75),ABS(MQ76),ABS(MQ77),ABS(MQ78),ABS(MQ79),ABS(MQ80),ABS(MQ81),ABS(MQ82),ABS(MQ83),ABS(MQ84)) /COUNTIF(MQ37:MQ84,"&lt;&gt;"&amp;"")</f>
        <v>0</v>
      </c>
      <c r="MR28" s="79">
        <f t="shared" si="4"/>
        <v>0</v>
      </c>
      <c r="MS28" s="79">
        <f t="shared" si="4"/>
        <v>0</v>
      </c>
      <c r="MT28" s="79">
        <f t="shared" si="4"/>
        <v>1881.5416666666667</v>
      </c>
      <c r="MU28" s="79">
        <f t="shared" si="4"/>
        <v>395446.95833333331</v>
      </c>
      <c r="MV28" s="79">
        <f t="shared" si="4"/>
        <v>0</v>
      </c>
      <c r="MW28" s="79">
        <f t="shared" si="4"/>
        <v>28783.895833333332</v>
      </c>
      <c r="MX28" s="79">
        <f t="shared" si="4"/>
        <v>19737.520833333332</v>
      </c>
      <c r="MY28" s="79">
        <f t="shared" si="4"/>
        <v>5756.604166666667</v>
      </c>
      <c r="MZ28" s="79">
        <f t="shared" si="4"/>
        <v>4934.229166666667</v>
      </c>
      <c r="NA28" s="79">
        <f t="shared" si="4"/>
        <v>3289.4166666666665</v>
      </c>
      <c r="NB28" s="79">
        <f t="shared" si="4"/>
        <v>1407.875</v>
      </c>
      <c r="NC28" s="79">
        <f t="shared" si="4"/>
        <v>0</v>
      </c>
      <c r="ND28" s="79">
        <f t="shared" si="4"/>
        <v>0</v>
      </c>
      <c r="NE28" s="170" t="s">
        <v>151</v>
      </c>
      <c r="NF28" s="170" t="s">
        <v>151</v>
      </c>
      <c r="NG28" s="170" t="s">
        <v>151</v>
      </c>
      <c r="NH28" s="79">
        <f t="shared" ref="NH28:NJ28" si="5">SUM(ABS(NH37),ABS(NH38),ABS(NH39),ABS(NH40),ABS(NH41),ABS(NH42),ABS(NH43),ABS(NH44),ABS(NH45),ABS(NH46),ABS(NH47),ABS(NH48),ABS(NH49),ABS(NH50),ABS(NH51),ABS(NH52),ABS(NH53),ABS(NH54),ABS(NH55),ABS(NH56),ABS(NH57),ABS(NH58),ABS(NH59),ABS(NH60),ABS(NH61),ABS(NH62),ABS(NH63),ABS(NH64),ABS(NH65),ABS(NH66),ABS(NH67),ABS(NH68),ABS(NH69),ABS(NH70),ABS(NH71),ABS(NH72),ABS(NH73),ABS(NH74),ABS(NH75),ABS(NH76),ABS(NH77),ABS(NH78),ABS(NH79),ABS(NH80),ABS(NH81),ABS(NH82),ABS(NH83),ABS(NH84)) /COUNTIF(NH37:NH84,"&lt;&gt;"&amp;"")</f>
        <v>0</v>
      </c>
      <c r="NI28" s="79">
        <f t="shared" si="5"/>
        <v>0</v>
      </c>
      <c r="NJ28" s="79">
        <f t="shared" si="5"/>
        <v>0</v>
      </c>
    </row>
    <row r="29" spans="2:374" ht="15.75" thickBot="1">
      <c r="MQ29" s="87"/>
      <c r="MR29" s="87"/>
      <c r="MS29" s="87"/>
      <c r="MT29" s="87"/>
      <c r="MU29" s="87"/>
    </row>
    <row r="30" spans="2:374" s="29" customFormat="1" ht="46.5" customHeight="1">
      <c r="B30" s="30" t="s">
        <v>36</v>
      </c>
      <c r="C30" s="171" t="s">
        <v>25</v>
      </c>
      <c r="D30" s="171"/>
      <c r="E30" s="171"/>
      <c r="F30" s="171"/>
      <c r="G30" s="171"/>
      <c r="H30" s="171"/>
      <c r="I30" s="171"/>
      <c r="J30" s="171"/>
      <c r="K30" s="171"/>
      <c r="L30" s="171"/>
      <c r="M30" s="171"/>
      <c r="N30" s="171"/>
      <c r="O30" s="171"/>
      <c r="P30" s="171"/>
      <c r="Q30" s="171"/>
      <c r="R30" s="171"/>
      <c r="S30" s="171"/>
      <c r="T30" s="171"/>
      <c r="U30" s="171"/>
      <c r="V30" s="171"/>
      <c r="W30" s="171"/>
      <c r="X30" s="171"/>
      <c r="Y30" s="171"/>
      <c r="Z30" s="171"/>
      <c r="AA30" s="171"/>
      <c r="AB30" s="171"/>
      <c r="AC30" s="171"/>
      <c r="AD30" s="171"/>
      <c r="AE30" s="171"/>
      <c r="AF30" s="171"/>
      <c r="AG30" s="171"/>
      <c r="AH30" s="171"/>
      <c r="AI30" s="171"/>
      <c r="AJ30" s="171"/>
      <c r="AK30" s="171"/>
      <c r="AL30" s="171"/>
      <c r="AM30" s="171"/>
      <c r="AN30" s="171"/>
      <c r="AO30" s="171"/>
      <c r="AP30" s="171"/>
      <c r="AQ30" s="171"/>
      <c r="AR30" s="171"/>
      <c r="AS30" s="171"/>
      <c r="AT30" s="171"/>
      <c r="AU30" s="171"/>
      <c r="AV30" s="171"/>
      <c r="AW30" s="171"/>
      <c r="AX30" s="171"/>
      <c r="AY30" s="171"/>
      <c r="AZ30" s="171"/>
      <c r="BA30" s="171"/>
      <c r="BB30" s="171"/>
      <c r="BC30" s="171"/>
      <c r="BD30" s="171"/>
      <c r="BE30" s="171"/>
      <c r="BF30" s="171"/>
      <c r="BG30" s="171"/>
      <c r="BH30" s="171"/>
      <c r="BI30" s="171"/>
      <c r="BJ30" s="171"/>
      <c r="BK30" s="171"/>
      <c r="BL30" s="171"/>
      <c r="BM30" s="171"/>
      <c r="BN30" s="171"/>
      <c r="BO30" s="171"/>
      <c r="BP30" s="171"/>
      <c r="BQ30" s="171"/>
      <c r="BR30" s="171"/>
      <c r="BS30" s="171"/>
      <c r="BT30" s="171"/>
      <c r="BU30" s="171"/>
      <c r="BV30" s="171"/>
      <c r="BW30" s="171"/>
      <c r="BX30" s="171"/>
      <c r="BY30" s="171"/>
      <c r="BZ30" s="171"/>
      <c r="CA30" s="171"/>
      <c r="CB30" s="171"/>
      <c r="CC30" s="171"/>
      <c r="CD30" s="171"/>
      <c r="CE30" s="171"/>
      <c r="CF30" s="171"/>
      <c r="CG30" s="171"/>
      <c r="CH30" s="171"/>
      <c r="CI30" s="171"/>
      <c r="CJ30" s="171"/>
      <c r="CK30" s="171"/>
      <c r="CL30" s="171"/>
      <c r="CM30" s="171"/>
      <c r="CN30" s="171"/>
      <c r="CO30" s="171"/>
      <c r="CP30" s="171"/>
      <c r="CQ30" s="171"/>
      <c r="CR30" s="171"/>
      <c r="CS30" s="171"/>
      <c r="CT30" s="171"/>
      <c r="CU30" s="171"/>
      <c r="CV30" s="171"/>
      <c r="CW30" s="171"/>
      <c r="CX30" s="171"/>
      <c r="CY30" s="171"/>
      <c r="CZ30" s="171"/>
      <c r="DA30" s="171"/>
      <c r="DB30" s="171"/>
      <c r="DC30" s="171"/>
      <c r="DD30" s="171"/>
      <c r="DE30" s="171"/>
      <c r="DF30" s="171"/>
      <c r="DG30" s="171"/>
      <c r="DH30" s="171"/>
      <c r="DI30" s="171"/>
      <c r="DJ30" s="171"/>
      <c r="DK30" s="171"/>
      <c r="DL30" s="171"/>
      <c r="DM30" s="171"/>
      <c r="DN30" s="172"/>
      <c r="DO30" s="28" t="s">
        <v>26</v>
      </c>
      <c r="DP30" s="173" t="s">
        <v>27</v>
      </c>
      <c r="DQ30" s="174"/>
      <c r="DR30" s="174"/>
      <c r="DS30" s="174"/>
      <c r="DT30" s="174"/>
      <c r="DU30" s="174"/>
      <c r="DV30" s="174"/>
      <c r="DW30" s="174"/>
      <c r="DX30" s="174"/>
      <c r="DY30" s="174"/>
      <c r="DZ30" s="174"/>
      <c r="EA30" s="174"/>
      <c r="EB30" s="174"/>
      <c r="EC30" s="174"/>
      <c r="ED30" s="174"/>
      <c r="EE30" s="174"/>
      <c r="EF30" s="174"/>
      <c r="EG30" s="174"/>
      <c r="EH30" s="174"/>
      <c r="EI30" s="174"/>
      <c r="EJ30" s="174"/>
      <c r="EK30" s="174"/>
      <c r="EL30" s="174"/>
      <c r="EM30" s="174"/>
      <c r="EN30" s="174"/>
      <c r="EO30" s="174"/>
      <c r="EP30" s="174"/>
      <c r="EQ30" s="174"/>
      <c r="ER30" s="174"/>
      <c r="ES30" s="174"/>
      <c r="ET30" s="174"/>
      <c r="EU30" s="174"/>
      <c r="EV30" s="174"/>
      <c r="EW30" s="174"/>
      <c r="EX30" s="174"/>
      <c r="EY30" s="174"/>
      <c r="EZ30" s="174"/>
      <c r="FA30" s="174"/>
      <c r="FB30" s="174"/>
      <c r="FC30" s="174"/>
      <c r="FD30" s="174"/>
      <c r="FE30" s="174"/>
      <c r="FF30" s="174"/>
      <c r="FG30" s="174"/>
      <c r="FH30" s="174"/>
      <c r="FI30" s="174"/>
      <c r="FJ30" s="174"/>
      <c r="FK30" s="174"/>
      <c r="FL30" s="174"/>
      <c r="FM30" s="174"/>
      <c r="FN30" s="174"/>
      <c r="FO30" s="174"/>
      <c r="FP30" s="174"/>
      <c r="FQ30" s="174"/>
      <c r="FR30" s="174"/>
      <c r="FS30" s="174"/>
      <c r="FT30" s="174"/>
      <c r="FU30" s="174"/>
      <c r="FV30" s="174"/>
      <c r="FW30" s="174"/>
      <c r="FX30" s="174"/>
      <c r="FY30" s="174"/>
      <c r="FZ30" s="174"/>
      <c r="GA30" s="174"/>
      <c r="GB30" s="174"/>
      <c r="GC30" s="174"/>
      <c r="GD30" s="174"/>
      <c r="GE30" s="174"/>
      <c r="GF30" s="174"/>
      <c r="GG30" s="174"/>
      <c r="GH30" s="174"/>
      <c r="GI30" s="174"/>
      <c r="GJ30" s="174"/>
      <c r="GK30" s="174"/>
      <c r="GL30" s="174"/>
      <c r="GM30" s="174"/>
      <c r="GN30" s="174"/>
      <c r="GO30" s="174"/>
      <c r="GP30" s="174"/>
      <c r="GQ30" s="174"/>
      <c r="GR30" s="174"/>
      <c r="GS30" s="174"/>
      <c r="GT30" s="174"/>
      <c r="GU30" s="174"/>
      <c r="GV30" s="175"/>
      <c r="GW30" s="176" t="s">
        <v>28</v>
      </c>
      <c r="GX30" s="177"/>
      <c r="GY30" s="177"/>
      <c r="GZ30" s="177"/>
      <c r="HA30" s="177"/>
      <c r="HB30" s="177"/>
      <c r="HC30" s="177"/>
      <c r="HD30" s="177"/>
      <c r="HE30" s="177"/>
      <c r="HF30" s="177"/>
      <c r="HG30" s="177"/>
      <c r="HH30" s="177"/>
      <c r="HI30" s="177"/>
      <c r="HJ30" s="177"/>
      <c r="HK30" s="177"/>
      <c r="HL30" s="177"/>
      <c r="HM30" s="177"/>
      <c r="HN30" s="177"/>
      <c r="HO30" s="177"/>
      <c r="HP30" s="177"/>
      <c r="HQ30" s="177"/>
      <c r="HR30" s="177"/>
      <c r="HS30" s="177"/>
      <c r="HT30" s="177"/>
      <c r="HU30" s="177"/>
      <c r="HV30" s="177"/>
      <c r="HW30" s="177"/>
      <c r="HX30" s="177"/>
      <c r="HY30" s="177"/>
      <c r="HZ30" s="177"/>
      <c r="IA30" s="177"/>
      <c r="IB30" s="177"/>
      <c r="IC30" s="177"/>
      <c r="ID30" s="177"/>
      <c r="IE30" s="177"/>
      <c r="IF30" s="177"/>
      <c r="IG30" s="177"/>
      <c r="IH30" s="177"/>
      <c r="II30" s="177"/>
      <c r="IJ30" s="177"/>
      <c r="IK30" s="177"/>
      <c r="IL30" s="177"/>
      <c r="IM30" s="177"/>
      <c r="IN30" s="177"/>
      <c r="IO30" s="177"/>
      <c r="IP30" s="177"/>
      <c r="IQ30" s="177"/>
      <c r="IR30" s="177"/>
      <c r="IS30" s="177"/>
      <c r="IT30" s="177"/>
      <c r="IU30" s="177"/>
      <c r="IV30" s="177"/>
      <c r="IW30" s="177"/>
      <c r="IX30" s="177"/>
      <c r="IY30" s="177"/>
      <c r="IZ30" s="177"/>
      <c r="JA30" s="177"/>
      <c r="JB30" s="177"/>
      <c r="JC30" s="177"/>
      <c r="JD30" s="177"/>
      <c r="JE30" s="177"/>
      <c r="JF30" s="177"/>
      <c r="JG30" s="177"/>
      <c r="JH30" s="177"/>
      <c r="JI30" s="177"/>
      <c r="JJ30" s="177"/>
      <c r="JK30" s="177"/>
      <c r="JL30" s="177"/>
      <c r="JM30" s="177"/>
      <c r="JN30" s="177"/>
      <c r="JO30" s="177"/>
      <c r="JP30" s="177"/>
      <c r="JQ30" s="177"/>
      <c r="JR30" s="177"/>
      <c r="JS30" s="177"/>
      <c r="JT30" s="177"/>
      <c r="JU30" s="177"/>
      <c r="JV30" s="177"/>
      <c r="JW30" s="177"/>
      <c r="JX30" s="177"/>
      <c r="JY30" s="177"/>
      <c r="JZ30" s="177"/>
      <c r="KA30" s="177"/>
      <c r="KB30" s="177"/>
      <c r="KC30" s="177"/>
      <c r="KD30" s="38" t="s">
        <v>29</v>
      </c>
      <c r="KE30" s="45"/>
      <c r="KF30" s="45"/>
      <c r="KG30" s="45"/>
      <c r="KH30" s="45"/>
      <c r="KI30" s="45"/>
      <c r="KJ30" s="45"/>
      <c r="KK30" s="45"/>
      <c r="KL30" s="45"/>
      <c r="KM30" s="45"/>
      <c r="KN30" s="45"/>
      <c r="KO30" s="45"/>
      <c r="KP30" s="45"/>
      <c r="KQ30" s="45"/>
      <c r="KR30" s="45"/>
      <c r="KS30" s="45"/>
      <c r="KT30" s="45"/>
      <c r="KU30" s="45"/>
      <c r="KV30" s="45"/>
      <c r="KW30" s="45"/>
      <c r="KX30" s="45"/>
      <c r="KY30" s="45"/>
      <c r="KZ30" s="45"/>
      <c r="LA30" s="45"/>
      <c r="LB30" s="45"/>
      <c r="LC30" s="45"/>
      <c r="LD30" s="45"/>
      <c r="LE30" s="45"/>
      <c r="LF30" s="36"/>
      <c r="LG30" s="36"/>
      <c r="LH30" s="36"/>
      <c r="LI30" s="36"/>
      <c r="LJ30" s="36"/>
      <c r="LK30" s="36"/>
      <c r="LL30" s="36"/>
      <c r="LM30" s="36"/>
      <c r="LN30" s="36"/>
      <c r="LO30" s="36"/>
      <c r="LP30" s="36"/>
      <c r="LQ30" s="36"/>
      <c r="LR30" s="36"/>
      <c r="LS30" s="36"/>
      <c r="LT30" s="36"/>
      <c r="LU30" s="36"/>
      <c r="LV30" s="36"/>
      <c r="LW30" s="36"/>
      <c r="LX30" s="36"/>
      <c r="LY30" s="36"/>
      <c r="LZ30" s="36"/>
      <c r="MA30" s="36"/>
      <c r="MB30" s="36"/>
      <c r="MC30" s="36"/>
      <c r="MD30" s="36"/>
      <c r="ME30" s="36"/>
      <c r="MF30" s="36"/>
      <c r="MG30" s="36"/>
      <c r="MH30" s="36"/>
      <c r="MI30" s="36"/>
      <c r="MJ30" s="36"/>
      <c r="MK30" s="36"/>
      <c r="ML30" s="36"/>
      <c r="MM30" s="36"/>
      <c r="MN30" s="36"/>
      <c r="MO30" s="36"/>
      <c r="MP30" s="36"/>
      <c r="MQ30" s="36"/>
      <c r="MR30" s="36"/>
      <c r="MS30" s="36"/>
      <c r="MT30" s="36"/>
      <c r="MU30" s="36"/>
      <c r="MV30" s="36"/>
      <c r="MW30" s="36"/>
      <c r="MX30" s="36"/>
      <c r="MY30" s="36"/>
      <c r="MZ30" s="36"/>
      <c r="NA30" s="36"/>
      <c r="NB30" s="36"/>
      <c r="NC30" s="36"/>
      <c r="ND30" s="36"/>
      <c r="NE30" s="36"/>
      <c r="NF30" s="36"/>
      <c r="NG30" s="36"/>
      <c r="NH30" s="36"/>
      <c r="NI30" s="36"/>
      <c r="NJ30" s="37"/>
    </row>
    <row r="31" spans="2:374" ht="60">
      <c r="B31" s="18" t="s">
        <v>4</v>
      </c>
      <c r="C31" s="24" t="s">
        <v>7</v>
      </c>
      <c r="D31" s="24" t="s">
        <v>8</v>
      </c>
      <c r="E31" s="24" t="s">
        <v>9</v>
      </c>
      <c r="F31" s="24" t="s">
        <v>10</v>
      </c>
      <c r="G31" s="24" t="s">
        <v>11</v>
      </c>
      <c r="H31" s="41" t="s">
        <v>56</v>
      </c>
      <c r="I31" s="24" t="s">
        <v>558</v>
      </c>
      <c r="J31" s="24" t="s">
        <v>416</v>
      </c>
      <c r="K31" s="24" t="s">
        <v>57</v>
      </c>
      <c r="L31" s="24" t="s">
        <v>58</v>
      </c>
      <c r="M31" s="24" t="s">
        <v>59</v>
      </c>
      <c r="N31" s="24" t="s">
        <v>60</v>
      </c>
      <c r="O31" s="24" t="s">
        <v>553</v>
      </c>
      <c r="P31" s="25" t="s">
        <v>554</v>
      </c>
      <c r="Q31" s="24" t="s">
        <v>30</v>
      </c>
      <c r="R31" s="24" t="s">
        <v>112</v>
      </c>
      <c r="S31" s="24" t="s">
        <v>369</v>
      </c>
      <c r="T31" s="25" t="s">
        <v>61</v>
      </c>
      <c r="U31" s="39" t="s">
        <v>77</v>
      </c>
      <c r="V31" s="24" t="s">
        <v>62</v>
      </c>
      <c r="W31" s="24" t="s">
        <v>73</v>
      </c>
      <c r="X31" s="24" t="s">
        <v>74</v>
      </c>
      <c r="Y31" s="24" t="s">
        <v>110</v>
      </c>
      <c r="Z31" s="24" t="s">
        <v>79</v>
      </c>
      <c r="AA31" s="24" t="s">
        <v>81</v>
      </c>
      <c r="AB31" s="24" t="s">
        <v>83</v>
      </c>
      <c r="AC31" s="24" t="s">
        <v>134</v>
      </c>
      <c r="AD31" s="25" t="s">
        <v>551</v>
      </c>
      <c r="AE31" s="24" t="s">
        <v>97</v>
      </c>
      <c r="AF31" s="24" t="s">
        <v>95</v>
      </c>
      <c r="AG31" s="24" t="s">
        <v>114</v>
      </c>
      <c r="AH31" s="39" t="s">
        <v>229</v>
      </c>
      <c r="AI31" s="24" t="s">
        <v>231</v>
      </c>
      <c r="AJ31" s="24" t="s">
        <v>233</v>
      </c>
      <c r="AK31" s="24" t="s">
        <v>235</v>
      </c>
      <c r="AL31" s="24" t="s">
        <v>237</v>
      </c>
      <c r="AM31" s="24" t="s">
        <v>239</v>
      </c>
      <c r="AN31" s="24" t="s">
        <v>241</v>
      </c>
      <c r="AO31" s="25" t="s">
        <v>243</v>
      </c>
      <c r="AP31" s="24" t="s">
        <v>418</v>
      </c>
      <c r="AQ31" s="39" t="s">
        <v>245</v>
      </c>
      <c r="AR31" s="24" t="s">
        <v>247</v>
      </c>
      <c r="AS31" s="24" t="s">
        <v>246</v>
      </c>
      <c r="AT31" s="24" t="s">
        <v>248</v>
      </c>
      <c r="AU31" s="24" t="s">
        <v>249</v>
      </c>
      <c r="AV31" s="24" t="s">
        <v>250</v>
      </c>
      <c r="AW31" s="24" t="s">
        <v>251</v>
      </c>
      <c r="AX31" s="25" t="s">
        <v>252</v>
      </c>
      <c r="AY31" s="24" t="s">
        <v>253</v>
      </c>
      <c r="AZ31" s="24" t="s">
        <v>254</v>
      </c>
      <c r="BA31" s="24" t="s">
        <v>257</v>
      </c>
      <c r="BB31" s="24" t="s">
        <v>92</v>
      </c>
      <c r="BC31" s="24" t="s">
        <v>260</v>
      </c>
      <c r="BD31" s="24" t="s">
        <v>262</v>
      </c>
      <c r="BE31" s="24" t="s">
        <v>264</v>
      </c>
      <c r="BF31" s="24" t="s">
        <v>266</v>
      </c>
      <c r="BG31" s="39" t="s">
        <v>268</v>
      </c>
      <c r="BH31" s="24" t="s">
        <v>84</v>
      </c>
      <c r="BI31" s="39" t="s">
        <v>85</v>
      </c>
      <c r="BJ31" s="24" t="s">
        <v>144</v>
      </c>
      <c r="BK31" s="24" t="s">
        <v>99</v>
      </c>
      <c r="BL31" s="24" t="s">
        <v>141</v>
      </c>
      <c r="BM31" s="25" t="s">
        <v>90</v>
      </c>
      <c r="BN31" s="24" t="s">
        <v>101</v>
      </c>
      <c r="BO31" s="24" t="s">
        <v>102</v>
      </c>
      <c r="BP31" s="24" t="s">
        <v>86</v>
      </c>
      <c r="BQ31" s="25" t="s">
        <v>88</v>
      </c>
      <c r="BR31" s="39" t="s">
        <v>270</v>
      </c>
      <c r="BS31" s="24" t="s">
        <v>271</v>
      </c>
      <c r="BT31" s="24" t="s">
        <v>273</v>
      </c>
      <c r="BU31" s="24" t="s">
        <v>274</v>
      </c>
      <c r="BV31" s="24" t="s">
        <v>275</v>
      </c>
      <c r="BW31" s="24" t="s">
        <v>279</v>
      </c>
      <c r="BX31" s="24" t="s">
        <v>280</v>
      </c>
      <c r="BY31" s="25" t="s">
        <v>281</v>
      </c>
      <c r="BZ31" s="24" t="s">
        <v>286</v>
      </c>
      <c r="CA31" s="24" t="s">
        <v>288</v>
      </c>
      <c r="CB31" s="24" t="s">
        <v>290</v>
      </c>
      <c r="CC31" s="24" t="s">
        <v>292</v>
      </c>
      <c r="CD31" s="24" t="s">
        <v>293</v>
      </c>
      <c r="CE31" s="24" t="s">
        <v>294</v>
      </c>
      <c r="CF31" s="24" t="s">
        <v>295</v>
      </c>
      <c r="CG31" s="39" t="s">
        <v>300</v>
      </c>
      <c r="CH31" s="24" t="s">
        <v>302</v>
      </c>
      <c r="CI31" s="24" t="s">
        <v>304</v>
      </c>
      <c r="CJ31" s="24" t="s">
        <v>306</v>
      </c>
      <c r="CK31" s="24" t="s">
        <v>308</v>
      </c>
      <c r="CL31" s="24" t="s">
        <v>309</v>
      </c>
      <c r="CM31" s="24" t="s">
        <v>310</v>
      </c>
      <c r="CN31" s="25" t="s">
        <v>311</v>
      </c>
      <c r="CO31" s="39" t="s">
        <v>316</v>
      </c>
      <c r="CP31" s="24" t="s">
        <v>317</v>
      </c>
      <c r="CQ31" s="24" t="s">
        <v>318</v>
      </c>
      <c r="CR31" s="24" t="s">
        <v>319</v>
      </c>
      <c r="CS31" s="25" t="s">
        <v>320</v>
      </c>
      <c r="CT31" s="24" t="s">
        <v>565</v>
      </c>
      <c r="CU31" s="24" t="s">
        <v>566</v>
      </c>
      <c r="CV31" s="24" t="s">
        <v>93</v>
      </c>
      <c r="CW31" s="24" t="s">
        <v>326</v>
      </c>
      <c r="CX31" s="24" t="s">
        <v>328</v>
      </c>
      <c r="CY31" s="24" t="s">
        <v>415</v>
      </c>
      <c r="CZ31" s="41" t="s">
        <v>103</v>
      </c>
      <c r="DA31" s="121" t="s">
        <v>423</v>
      </c>
      <c r="DB31" s="121" t="s">
        <v>425</v>
      </c>
      <c r="DC31" s="121" t="s">
        <v>427</v>
      </c>
      <c r="DD31" s="121" t="s">
        <v>429</v>
      </c>
      <c r="DE31" s="121" t="s">
        <v>430</v>
      </c>
      <c r="DF31" s="121" t="s">
        <v>431</v>
      </c>
      <c r="DG31" s="121" t="s">
        <v>432</v>
      </c>
      <c r="DH31" s="121" t="s">
        <v>433</v>
      </c>
      <c r="DI31" s="39" t="s">
        <v>109</v>
      </c>
      <c r="DJ31" s="24" t="s">
        <v>106</v>
      </c>
      <c r="DK31" s="24" t="s">
        <v>164</v>
      </c>
      <c r="DL31" s="24" t="s">
        <v>165</v>
      </c>
      <c r="DM31" s="24" t="s">
        <v>107</v>
      </c>
      <c r="DN31" s="32" t="s">
        <v>331</v>
      </c>
      <c r="DO31" s="20" t="s">
        <v>31</v>
      </c>
      <c r="DP31" s="112" t="s">
        <v>12</v>
      </c>
      <c r="DQ31" s="111" t="s">
        <v>148</v>
      </c>
      <c r="DR31" s="110" t="s">
        <v>122</v>
      </c>
      <c r="DS31" s="125" t="s">
        <v>548</v>
      </c>
      <c r="DT31" s="110" t="s">
        <v>161</v>
      </c>
      <c r="DU31" s="88" t="s">
        <v>549</v>
      </c>
      <c r="DV31" s="111" t="s">
        <v>13</v>
      </c>
      <c r="DW31" s="111" t="s">
        <v>14</v>
      </c>
      <c r="DX31" s="111" t="s">
        <v>113</v>
      </c>
      <c r="DY31" s="109" t="s">
        <v>118</v>
      </c>
      <c r="DZ31" s="110" t="s">
        <v>15</v>
      </c>
      <c r="EA31" s="108" t="s">
        <v>16</v>
      </c>
      <c r="EB31" s="107" t="s">
        <v>332</v>
      </c>
      <c r="EC31" s="109" t="s">
        <v>333</v>
      </c>
      <c r="ED31" s="110" t="s">
        <v>335</v>
      </c>
      <c r="EE31" s="110" t="s">
        <v>337</v>
      </c>
      <c r="EF31" s="110" t="s">
        <v>339</v>
      </c>
      <c r="EG31" s="110" t="s">
        <v>340</v>
      </c>
      <c r="EH31" s="110" t="s">
        <v>341</v>
      </c>
      <c r="EI31" s="110" t="s">
        <v>342</v>
      </c>
      <c r="EJ31" s="108" t="s">
        <v>343</v>
      </c>
      <c r="EK31" s="109" t="s">
        <v>349</v>
      </c>
      <c r="EL31" s="110" t="s">
        <v>350</v>
      </c>
      <c r="EM31" s="110" t="s">
        <v>351</v>
      </c>
      <c r="EN31" s="110" t="s">
        <v>352</v>
      </c>
      <c r="EO31" s="108" t="s">
        <v>353</v>
      </c>
      <c r="EP31" s="109" t="s">
        <v>359</v>
      </c>
      <c r="EQ31" s="110" t="s">
        <v>361</v>
      </c>
      <c r="ER31" s="110" t="s">
        <v>363</v>
      </c>
      <c r="ES31" s="110" t="s">
        <v>440</v>
      </c>
      <c r="ET31" s="110" t="s">
        <v>441</v>
      </c>
      <c r="EU31" s="110" t="s">
        <v>442</v>
      </c>
      <c r="EV31" s="110" t="s">
        <v>443</v>
      </c>
      <c r="EW31" s="108" t="s">
        <v>444</v>
      </c>
      <c r="EX31" s="109" t="s">
        <v>445</v>
      </c>
      <c r="EY31" s="110" t="s">
        <v>446</v>
      </c>
      <c r="EZ31" s="110" t="s">
        <v>447</v>
      </c>
      <c r="FA31" s="110" t="s">
        <v>448</v>
      </c>
      <c r="FB31" s="108" t="s">
        <v>449</v>
      </c>
      <c r="FC31" s="109" t="s">
        <v>123</v>
      </c>
      <c r="FD31" s="106" t="s">
        <v>124</v>
      </c>
      <c r="FE31" s="109" t="s">
        <v>365</v>
      </c>
      <c r="FF31" s="108" t="s">
        <v>366</v>
      </c>
      <c r="FG31" s="110" t="s">
        <v>370</v>
      </c>
      <c r="FH31" s="110" t="s">
        <v>371</v>
      </c>
      <c r="FI31" s="109" t="s">
        <v>374</v>
      </c>
      <c r="FJ31" s="110" t="s">
        <v>377</v>
      </c>
      <c r="FK31" s="110" t="s">
        <v>379</v>
      </c>
      <c r="FL31" s="110" t="s">
        <v>127</v>
      </c>
      <c r="FM31" s="110" t="s">
        <v>380</v>
      </c>
      <c r="FN31" s="110" t="s">
        <v>381</v>
      </c>
      <c r="FO31" s="110" t="s">
        <v>382</v>
      </c>
      <c r="FP31" s="106" t="s">
        <v>383</v>
      </c>
      <c r="FQ31" s="105" t="s">
        <v>388</v>
      </c>
      <c r="FR31" s="105" t="s">
        <v>389</v>
      </c>
      <c r="FS31" s="105" t="s">
        <v>390</v>
      </c>
      <c r="FT31" s="105" t="s">
        <v>128</v>
      </c>
      <c r="FU31" s="105" t="s">
        <v>391</v>
      </c>
      <c r="FV31" s="105" t="s">
        <v>392</v>
      </c>
      <c r="FW31" s="105" t="s">
        <v>393</v>
      </c>
      <c r="FX31" s="106" t="s">
        <v>394</v>
      </c>
      <c r="FY31" s="104" t="s">
        <v>395</v>
      </c>
      <c r="FZ31" s="103" t="s">
        <v>396</v>
      </c>
      <c r="GA31" s="103" t="s">
        <v>397</v>
      </c>
      <c r="GB31" s="103" t="s">
        <v>398</v>
      </c>
      <c r="GC31" s="103" t="s">
        <v>399</v>
      </c>
      <c r="GD31" s="103" t="s">
        <v>400</v>
      </c>
      <c r="GE31" s="103" t="s">
        <v>401</v>
      </c>
      <c r="GF31" s="106" t="s">
        <v>450</v>
      </c>
      <c r="GG31" s="104" t="s">
        <v>402</v>
      </c>
      <c r="GH31" s="103" t="s">
        <v>403</v>
      </c>
      <c r="GI31" s="103" t="s">
        <v>404</v>
      </c>
      <c r="GJ31" s="103" t="s">
        <v>129</v>
      </c>
      <c r="GK31" s="103" t="s">
        <v>405</v>
      </c>
      <c r="GL31" s="103" t="s">
        <v>406</v>
      </c>
      <c r="GM31" s="103" t="s">
        <v>407</v>
      </c>
      <c r="GN31" s="106" t="s">
        <v>408</v>
      </c>
      <c r="GO31" s="105" t="s">
        <v>410</v>
      </c>
      <c r="GP31" s="105" t="s">
        <v>409</v>
      </c>
      <c r="GQ31" s="109" t="s">
        <v>411</v>
      </c>
      <c r="GR31" s="110" t="s">
        <v>131</v>
      </c>
      <c r="GS31" s="102" t="s">
        <v>20</v>
      </c>
      <c r="GT31" s="103" t="s">
        <v>107</v>
      </c>
      <c r="GU31" s="105" t="s">
        <v>331</v>
      </c>
      <c r="GV31" s="101" t="s">
        <v>136</v>
      </c>
      <c r="GW31" s="112" t="s">
        <v>12</v>
      </c>
      <c r="GX31" s="111" t="s">
        <v>148</v>
      </c>
      <c r="GY31" s="110" t="s">
        <v>122</v>
      </c>
      <c r="GZ31" s="109" t="s">
        <v>147</v>
      </c>
      <c r="HA31" s="110" t="s">
        <v>161</v>
      </c>
      <c r="HB31" s="88" t="s">
        <v>549</v>
      </c>
      <c r="HC31" s="111" t="s">
        <v>13</v>
      </c>
      <c r="HD31" s="111" t="s">
        <v>14</v>
      </c>
      <c r="HE31" s="111" t="s">
        <v>113</v>
      </c>
      <c r="HF31" s="109" t="s">
        <v>118</v>
      </c>
      <c r="HG31" s="110" t="s">
        <v>15</v>
      </c>
      <c r="HH31" s="108" t="s">
        <v>16</v>
      </c>
      <c r="HI31" s="107" t="s">
        <v>332</v>
      </c>
      <c r="HJ31" s="109" t="s">
        <v>333</v>
      </c>
      <c r="HK31" s="110" t="s">
        <v>335</v>
      </c>
      <c r="HL31" s="110" t="s">
        <v>337</v>
      </c>
      <c r="HM31" s="110" t="s">
        <v>339</v>
      </c>
      <c r="HN31" s="110" t="s">
        <v>340</v>
      </c>
      <c r="HO31" s="110" t="s">
        <v>341</v>
      </c>
      <c r="HP31" s="110" t="s">
        <v>342</v>
      </c>
      <c r="HQ31" s="108" t="s">
        <v>343</v>
      </c>
      <c r="HR31" s="109" t="s">
        <v>349</v>
      </c>
      <c r="HS31" s="110" t="s">
        <v>350</v>
      </c>
      <c r="HT31" s="110" t="s">
        <v>351</v>
      </c>
      <c r="HU31" s="110" t="s">
        <v>352</v>
      </c>
      <c r="HV31" s="108" t="s">
        <v>353</v>
      </c>
      <c r="HW31" s="109" t="s">
        <v>359</v>
      </c>
      <c r="HX31" s="110" t="s">
        <v>361</v>
      </c>
      <c r="HY31" s="110" t="s">
        <v>363</v>
      </c>
      <c r="HZ31" s="110" t="s">
        <v>440</v>
      </c>
      <c r="IA31" s="110" t="s">
        <v>441</v>
      </c>
      <c r="IB31" s="110" t="s">
        <v>442</v>
      </c>
      <c r="IC31" s="110" t="s">
        <v>443</v>
      </c>
      <c r="ID31" s="108" t="s">
        <v>444</v>
      </c>
      <c r="IE31" s="109" t="s">
        <v>445</v>
      </c>
      <c r="IF31" s="110" t="s">
        <v>446</v>
      </c>
      <c r="IG31" s="110" t="s">
        <v>447</v>
      </c>
      <c r="IH31" s="110" t="s">
        <v>448</v>
      </c>
      <c r="II31" s="108" t="s">
        <v>449</v>
      </c>
      <c r="IJ31" s="109" t="s">
        <v>123</v>
      </c>
      <c r="IK31" s="106" t="s">
        <v>124</v>
      </c>
      <c r="IL31" s="109" t="s">
        <v>365</v>
      </c>
      <c r="IM31" s="108" t="s">
        <v>366</v>
      </c>
      <c r="IN31" s="110" t="s">
        <v>370</v>
      </c>
      <c r="IO31" s="110" t="s">
        <v>371</v>
      </c>
      <c r="IP31" s="109" t="s">
        <v>374</v>
      </c>
      <c r="IQ31" s="110" t="s">
        <v>377</v>
      </c>
      <c r="IR31" s="110" t="s">
        <v>379</v>
      </c>
      <c r="IS31" s="110" t="s">
        <v>127</v>
      </c>
      <c r="IT31" s="110" t="s">
        <v>380</v>
      </c>
      <c r="IU31" s="110" t="s">
        <v>381</v>
      </c>
      <c r="IV31" s="110" t="s">
        <v>382</v>
      </c>
      <c r="IW31" s="106" t="s">
        <v>383</v>
      </c>
      <c r="IX31" s="105" t="s">
        <v>388</v>
      </c>
      <c r="IY31" s="105" t="s">
        <v>389</v>
      </c>
      <c r="IZ31" s="105" t="s">
        <v>390</v>
      </c>
      <c r="JA31" s="105" t="s">
        <v>128</v>
      </c>
      <c r="JB31" s="105" t="s">
        <v>391</v>
      </c>
      <c r="JC31" s="105" t="s">
        <v>392</v>
      </c>
      <c r="JD31" s="105" t="s">
        <v>393</v>
      </c>
      <c r="JE31" s="106" t="s">
        <v>394</v>
      </c>
      <c r="JF31" s="104" t="s">
        <v>395</v>
      </c>
      <c r="JG31" s="103" t="s">
        <v>396</v>
      </c>
      <c r="JH31" s="103" t="s">
        <v>397</v>
      </c>
      <c r="JI31" s="103" t="s">
        <v>398</v>
      </c>
      <c r="JJ31" s="103" t="s">
        <v>399</v>
      </c>
      <c r="JK31" s="103" t="s">
        <v>400</v>
      </c>
      <c r="JL31" s="103" t="s">
        <v>401</v>
      </c>
      <c r="JM31" s="106" t="s">
        <v>450</v>
      </c>
      <c r="JN31" s="104" t="s">
        <v>402</v>
      </c>
      <c r="JO31" s="103" t="s">
        <v>403</v>
      </c>
      <c r="JP31" s="103" t="s">
        <v>404</v>
      </c>
      <c r="JQ31" s="103" t="s">
        <v>129</v>
      </c>
      <c r="JR31" s="103" t="s">
        <v>405</v>
      </c>
      <c r="JS31" s="103" t="s">
        <v>406</v>
      </c>
      <c r="JT31" s="103" t="s">
        <v>407</v>
      </c>
      <c r="JU31" s="106" t="s">
        <v>408</v>
      </c>
      <c r="JV31" s="105" t="s">
        <v>410</v>
      </c>
      <c r="JW31" s="105" t="s">
        <v>409</v>
      </c>
      <c r="JX31" s="109" t="s">
        <v>411</v>
      </c>
      <c r="JY31" s="110" t="s">
        <v>131</v>
      </c>
      <c r="JZ31" s="102" t="s">
        <v>20</v>
      </c>
      <c r="KA31" s="103" t="s">
        <v>107</v>
      </c>
      <c r="KB31" s="105" t="s">
        <v>331</v>
      </c>
      <c r="KC31" s="101" t="s">
        <v>136</v>
      </c>
      <c r="KD31" s="112" t="s">
        <v>12</v>
      </c>
      <c r="KE31" s="111" t="s">
        <v>148</v>
      </c>
      <c r="KF31" s="110" t="s">
        <v>122</v>
      </c>
      <c r="KG31" s="109" t="s">
        <v>147</v>
      </c>
      <c r="KH31" s="110" t="s">
        <v>161</v>
      </c>
      <c r="KI31" s="88" t="s">
        <v>549</v>
      </c>
      <c r="KJ31" s="111" t="s">
        <v>13</v>
      </c>
      <c r="KK31" s="111" t="s">
        <v>14</v>
      </c>
      <c r="KL31" s="111" t="s">
        <v>113</v>
      </c>
      <c r="KM31" s="109" t="s">
        <v>118</v>
      </c>
      <c r="KN31" s="110" t="s">
        <v>15</v>
      </c>
      <c r="KO31" s="108" t="s">
        <v>16</v>
      </c>
      <c r="KP31" s="107" t="s">
        <v>332</v>
      </c>
      <c r="KQ31" s="109" t="s">
        <v>333</v>
      </c>
      <c r="KR31" s="110" t="s">
        <v>335</v>
      </c>
      <c r="KS31" s="110" t="s">
        <v>337</v>
      </c>
      <c r="KT31" s="110" t="s">
        <v>339</v>
      </c>
      <c r="KU31" s="110" t="s">
        <v>340</v>
      </c>
      <c r="KV31" s="110" t="s">
        <v>341</v>
      </c>
      <c r="KW31" s="110" t="s">
        <v>342</v>
      </c>
      <c r="KX31" s="108" t="s">
        <v>343</v>
      </c>
      <c r="KY31" s="109" t="s">
        <v>349</v>
      </c>
      <c r="KZ31" s="110" t="s">
        <v>350</v>
      </c>
      <c r="LA31" s="110" t="s">
        <v>351</v>
      </c>
      <c r="LB31" s="110" t="s">
        <v>352</v>
      </c>
      <c r="LC31" s="108" t="s">
        <v>353</v>
      </c>
      <c r="LD31" s="109" t="s">
        <v>359</v>
      </c>
      <c r="LE31" s="110" t="s">
        <v>361</v>
      </c>
      <c r="LF31" s="110" t="s">
        <v>363</v>
      </c>
      <c r="LG31" s="110" t="s">
        <v>440</v>
      </c>
      <c r="LH31" s="110" t="s">
        <v>441</v>
      </c>
      <c r="LI31" s="110" t="s">
        <v>442</v>
      </c>
      <c r="LJ31" s="110" t="s">
        <v>443</v>
      </c>
      <c r="LK31" s="108" t="s">
        <v>444</v>
      </c>
      <c r="LL31" s="109" t="s">
        <v>445</v>
      </c>
      <c r="LM31" s="110" t="s">
        <v>446</v>
      </c>
      <c r="LN31" s="110" t="s">
        <v>447</v>
      </c>
      <c r="LO31" s="110" t="s">
        <v>448</v>
      </c>
      <c r="LP31" s="108" t="s">
        <v>449</v>
      </c>
      <c r="LQ31" s="109" t="s">
        <v>123</v>
      </c>
      <c r="LR31" s="106" t="s">
        <v>124</v>
      </c>
      <c r="LS31" s="109" t="s">
        <v>365</v>
      </c>
      <c r="LT31" s="108" t="s">
        <v>366</v>
      </c>
      <c r="LU31" s="110" t="s">
        <v>370</v>
      </c>
      <c r="LV31" s="110" t="s">
        <v>371</v>
      </c>
      <c r="LW31" s="109" t="s">
        <v>374</v>
      </c>
      <c r="LX31" s="110" t="s">
        <v>377</v>
      </c>
      <c r="LY31" s="110" t="s">
        <v>379</v>
      </c>
      <c r="LZ31" s="110" t="s">
        <v>127</v>
      </c>
      <c r="MA31" s="110" t="s">
        <v>380</v>
      </c>
      <c r="MB31" s="110" t="s">
        <v>381</v>
      </c>
      <c r="MC31" s="110" t="s">
        <v>382</v>
      </c>
      <c r="MD31" s="106" t="s">
        <v>383</v>
      </c>
      <c r="ME31" s="105" t="s">
        <v>388</v>
      </c>
      <c r="MF31" s="105" t="s">
        <v>389</v>
      </c>
      <c r="MG31" s="105" t="s">
        <v>390</v>
      </c>
      <c r="MH31" s="105" t="s">
        <v>128</v>
      </c>
      <c r="MI31" s="105" t="s">
        <v>391</v>
      </c>
      <c r="MJ31" s="105" t="s">
        <v>392</v>
      </c>
      <c r="MK31" s="105" t="s">
        <v>393</v>
      </c>
      <c r="ML31" s="106" t="s">
        <v>394</v>
      </c>
      <c r="MM31" s="104" t="s">
        <v>395</v>
      </c>
      <c r="MN31" s="103" t="s">
        <v>396</v>
      </c>
      <c r="MO31" s="103" t="s">
        <v>397</v>
      </c>
      <c r="MP31" s="103" t="s">
        <v>398</v>
      </c>
      <c r="MQ31" s="103" t="s">
        <v>399</v>
      </c>
      <c r="MR31" s="103" t="s">
        <v>400</v>
      </c>
      <c r="MS31" s="103" t="s">
        <v>401</v>
      </c>
      <c r="MT31" s="106" t="s">
        <v>450</v>
      </c>
      <c r="MU31" s="104" t="s">
        <v>402</v>
      </c>
      <c r="MV31" s="103" t="s">
        <v>403</v>
      </c>
      <c r="MW31" s="103" t="s">
        <v>404</v>
      </c>
      <c r="MX31" s="103" t="s">
        <v>129</v>
      </c>
      <c r="MY31" s="103" t="s">
        <v>405</v>
      </c>
      <c r="MZ31" s="103" t="s">
        <v>406</v>
      </c>
      <c r="NA31" s="103" t="s">
        <v>407</v>
      </c>
      <c r="NB31" s="106" t="s">
        <v>408</v>
      </c>
      <c r="NC31" s="105" t="s">
        <v>410</v>
      </c>
      <c r="ND31" s="105" t="s">
        <v>409</v>
      </c>
      <c r="NE31" s="109" t="s">
        <v>411</v>
      </c>
      <c r="NF31" s="110" t="s">
        <v>131</v>
      </c>
      <c r="NG31" s="102" t="s">
        <v>20</v>
      </c>
      <c r="NH31" s="103" t="s">
        <v>107</v>
      </c>
      <c r="NI31" s="105" t="s">
        <v>331</v>
      </c>
      <c r="NJ31" s="101" t="s">
        <v>136</v>
      </c>
    </row>
    <row r="32" spans="2:374" s="43" customFormat="1" ht="60" customHeight="1">
      <c r="B32" s="40" t="s">
        <v>46</v>
      </c>
      <c r="C32" s="24" t="s">
        <v>63</v>
      </c>
      <c r="D32" s="24" t="s">
        <v>63</v>
      </c>
      <c r="E32" s="24" t="s">
        <v>63</v>
      </c>
      <c r="F32" s="24" t="s">
        <v>63</v>
      </c>
      <c r="G32" s="24" t="s">
        <v>139</v>
      </c>
      <c r="H32" s="41" t="s">
        <v>139</v>
      </c>
      <c r="I32" s="24" t="s">
        <v>63</v>
      </c>
      <c r="J32" s="24" t="s">
        <v>139</v>
      </c>
      <c r="K32" s="24" t="s">
        <v>139</v>
      </c>
      <c r="L32" s="24" t="s">
        <v>139</v>
      </c>
      <c r="M32" s="24" t="s">
        <v>139</v>
      </c>
      <c r="N32" s="24" t="s">
        <v>139</v>
      </c>
      <c r="O32" s="24" t="s">
        <v>139</v>
      </c>
      <c r="P32" s="25" t="s">
        <v>139</v>
      </c>
      <c r="Q32" s="24" t="s">
        <v>139</v>
      </c>
      <c r="R32" s="24" t="s">
        <v>139</v>
      </c>
      <c r="S32" s="24" t="s">
        <v>139</v>
      </c>
      <c r="T32" s="25" t="s">
        <v>139</v>
      </c>
      <c r="U32" s="39" t="s">
        <v>139</v>
      </c>
      <c r="V32" s="24" t="s">
        <v>139</v>
      </c>
      <c r="W32" s="24" t="s">
        <v>139</v>
      </c>
      <c r="X32" s="24" t="s">
        <v>139</v>
      </c>
      <c r="Y32" s="24" t="s">
        <v>139</v>
      </c>
      <c r="Z32" s="24" t="s">
        <v>139</v>
      </c>
      <c r="AA32" s="24" t="s">
        <v>139</v>
      </c>
      <c r="AB32" s="24" t="s">
        <v>139</v>
      </c>
      <c r="AC32" s="24" t="s">
        <v>139</v>
      </c>
      <c r="AD32" s="25" t="s">
        <v>139</v>
      </c>
      <c r="AE32" s="24" t="s">
        <v>139</v>
      </c>
      <c r="AF32" s="24" t="s">
        <v>139</v>
      </c>
      <c r="AG32" s="24" t="s">
        <v>139</v>
      </c>
      <c r="AH32" s="39" t="s">
        <v>139</v>
      </c>
      <c r="AI32" s="24" t="s">
        <v>139</v>
      </c>
      <c r="AJ32" s="24" t="s">
        <v>139</v>
      </c>
      <c r="AK32" s="24" t="s">
        <v>139</v>
      </c>
      <c r="AL32" s="24" t="s">
        <v>139</v>
      </c>
      <c r="AM32" s="24" t="s">
        <v>139</v>
      </c>
      <c r="AN32" s="24" t="s">
        <v>139</v>
      </c>
      <c r="AO32" s="25" t="s">
        <v>139</v>
      </c>
      <c r="AP32" s="24" t="s">
        <v>139</v>
      </c>
      <c r="AQ32" s="39" t="s">
        <v>139</v>
      </c>
      <c r="AR32" s="24" t="s">
        <v>139</v>
      </c>
      <c r="AS32" s="24" t="s">
        <v>139</v>
      </c>
      <c r="AT32" s="24" t="s">
        <v>139</v>
      </c>
      <c r="AU32" s="24" t="s">
        <v>139</v>
      </c>
      <c r="AV32" s="24" t="s">
        <v>139</v>
      </c>
      <c r="AW32" s="24" t="s">
        <v>139</v>
      </c>
      <c r="AX32" s="25" t="s">
        <v>139</v>
      </c>
      <c r="AY32" s="24" t="s">
        <v>139</v>
      </c>
      <c r="AZ32" s="24" t="s">
        <v>139</v>
      </c>
      <c r="BA32" s="24" t="s">
        <v>139</v>
      </c>
      <c r="BB32" s="24" t="s">
        <v>139</v>
      </c>
      <c r="BC32" s="24" t="s">
        <v>139</v>
      </c>
      <c r="BD32" s="24" t="s">
        <v>139</v>
      </c>
      <c r="BE32" s="24" t="s">
        <v>139</v>
      </c>
      <c r="BF32" s="24" t="s">
        <v>139</v>
      </c>
      <c r="BG32" s="39" t="s">
        <v>139</v>
      </c>
      <c r="BH32" s="24" t="s">
        <v>139</v>
      </c>
      <c r="BI32" s="39" t="s">
        <v>139</v>
      </c>
      <c r="BJ32" s="24" t="s">
        <v>139</v>
      </c>
      <c r="BK32" s="24" t="s">
        <v>139</v>
      </c>
      <c r="BL32" s="24" t="s">
        <v>139</v>
      </c>
      <c r="BM32" s="25" t="s">
        <v>139</v>
      </c>
      <c r="BN32" s="24" t="s">
        <v>139</v>
      </c>
      <c r="BO32" s="24" t="s">
        <v>139</v>
      </c>
      <c r="BP32" s="24" t="s">
        <v>139</v>
      </c>
      <c r="BQ32" s="25" t="s">
        <v>139</v>
      </c>
      <c r="BR32" s="39" t="s">
        <v>139</v>
      </c>
      <c r="BS32" s="24" t="s">
        <v>139</v>
      </c>
      <c r="BT32" s="24" t="s">
        <v>139</v>
      </c>
      <c r="BU32" s="24" t="s">
        <v>139</v>
      </c>
      <c r="BV32" s="24" t="s">
        <v>139</v>
      </c>
      <c r="BW32" s="24" t="s">
        <v>139</v>
      </c>
      <c r="BX32" s="24" t="s">
        <v>139</v>
      </c>
      <c r="BY32" s="25" t="s">
        <v>139</v>
      </c>
      <c r="BZ32" s="24" t="s">
        <v>139</v>
      </c>
      <c r="CA32" s="24" t="s">
        <v>139</v>
      </c>
      <c r="CB32" s="24" t="s">
        <v>139</v>
      </c>
      <c r="CC32" s="24" t="s">
        <v>139</v>
      </c>
      <c r="CD32" s="24" t="s">
        <v>139</v>
      </c>
      <c r="CE32" s="24" t="s">
        <v>139</v>
      </c>
      <c r="CF32" s="24" t="s">
        <v>139</v>
      </c>
      <c r="CG32" s="39" t="s">
        <v>139</v>
      </c>
      <c r="CH32" s="24" t="s">
        <v>139</v>
      </c>
      <c r="CI32" s="24" t="s">
        <v>139</v>
      </c>
      <c r="CJ32" s="24" t="s">
        <v>139</v>
      </c>
      <c r="CK32" s="24" t="s">
        <v>139</v>
      </c>
      <c r="CL32" s="24" t="s">
        <v>139</v>
      </c>
      <c r="CM32" s="24" t="s">
        <v>139</v>
      </c>
      <c r="CN32" s="25" t="s">
        <v>139</v>
      </c>
      <c r="CO32" s="39" t="s">
        <v>139</v>
      </c>
      <c r="CP32" s="24" t="s">
        <v>139</v>
      </c>
      <c r="CQ32" s="24" t="s">
        <v>139</v>
      </c>
      <c r="CR32" s="24" t="s">
        <v>139</v>
      </c>
      <c r="CS32" s="25" t="s">
        <v>139</v>
      </c>
      <c r="CT32" s="24" t="s">
        <v>139</v>
      </c>
      <c r="CU32" s="24" t="s">
        <v>139</v>
      </c>
      <c r="CV32" s="24" t="s">
        <v>139</v>
      </c>
      <c r="CW32" s="24" t="s">
        <v>139</v>
      </c>
      <c r="CX32" s="24" t="s">
        <v>139</v>
      </c>
      <c r="CY32" s="24" t="s">
        <v>139</v>
      </c>
      <c r="CZ32" s="41" t="s">
        <v>140</v>
      </c>
      <c r="DA32" s="122" t="s">
        <v>140</v>
      </c>
      <c r="DB32" s="122" t="s">
        <v>140</v>
      </c>
      <c r="DC32" s="122" t="s">
        <v>140</v>
      </c>
      <c r="DD32" s="122" t="s">
        <v>140</v>
      </c>
      <c r="DE32" s="122" t="s">
        <v>140</v>
      </c>
      <c r="DF32" s="122" t="s">
        <v>140</v>
      </c>
      <c r="DG32" s="122" t="s">
        <v>140</v>
      </c>
      <c r="DH32" s="122" t="s">
        <v>140</v>
      </c>
      <c r="DI32" s="39" t="s">
        <v>140</v>
      </c>
      <c r="DJ32" s="24" t="s">
        <v>139</v>
      </c>
      <c r="DK32" s="24" t="s">
        <v>139</v>
      </c>
      <c r="DL32" s="24" t="s">
        <v>139</v>
      </c>
      <c r="DM32" s="24" t="s">
        <v>139</v>
      </c>
      <c r="DN32" s="32" t="s">
        <v>139</v>
      </c>
      <c r="DO32" s="42"/>
      <c r="DP32" s="100" t="s">
        <v>139</v>
      </c>
      <c r="DQ32" s="103" t="s">
        <v>139</v>
      </c>
      <c r="DR32" s="103" t="s">
        <v>139</v>
      </c>
      <c r="DS32" s="104" t="s">
        <v>139</v>
      </c>
      <c r="DT32" s="103" t="s">
        <v>139</v>
      </c>
      <c r="DU32" s="103" t="s">
        <v>139</v>
      </c>
      <c r="DV32" s="103" t="s">
        <v>139</v>
      </c>
      <c r="DW32" s="103" t="s">
        <v>139</v>
      </c>
      <c r="DX32" s="103" t="s">
        <v>139</v>
      </c>
      <c r="DY32" s="104" t="s">
        <v>139</v>
      </c>
      <c r="DZ32" s="103" t="s">
        <v>139</v>
      </c>
      <c r="EA32" s="106" t="s">
        <v>139</v>
      </c>
      <c r="EB32" s="99" t="s">
        <v>139</v>
      </c>
      <c r="EC32" s="104" t="s">
        <v>139</v>
      </c>
      <c r="ED32" s="103" t="s">
        <v>139</v>
      </c>
      <c r="EE32" s="103" t="s">
        <v>139</v>
      </c>
      <c r="EF32" s="103" t="s">
        <v>139</v>
      </c>
      <c r="EG32" s="103" t="s">
        <v>139</v>
      </c>
      <c r="EH32" s="103" t="s">
        <v>139</v>
      </c>
      <c r="EI32" s="103" t="s">
        <v>139</v>
      </c>
      <c r="EJ32" s="106" t="s">
        <v>139</v>
      </c>
      <c r="EK32" s="104" t="s">
        <v>139</v>
      </c>
      <c r="EL32" s="103" t="s">
        <v>139</v>
      </c>
      <c r="EM32" s="103" t="s">
        <v>139</v>
      </c>
      <c r="EN32" s="103" t="s">
        <v>139</v>
      </c>
      <c r="EO32" s="106" t="s">
        <v>139</v>
      </c>
      <c r="EP32" s="104" t="s">
        <v>139</v>
      </c>
      <c r="EQ32" s="103" t="s">
        <v>139</v>
      </c>
      <c r="ER32" s="103" t="s">
        <v>139</v>
      </c>
      <c r="ES32" s="103" t="s">
        <v>139</v>
      </c>
      <c r="ET32" s="103" t="s">
        <v>139</v>
      </c>
      <c r="EU32" s="103" t="s">
        <v>139</v>
      </c>
      <c r="EV32" s="103" t="s">
        <v>139</v>
      </c>
      <c r="EW32" s="106" t="s">
        <v>139</v>
      </c>
      <c r="EX32" s="104" t="s">
        <v>139</v>
      </c>
      <c r="EY32" s="103" t="s">
        <v>139</v>
      </c>
      <c r="EZ32" s="103" t="s">
        <v>139</v>
      </c>
      <c r="FA32" s="103" t="s">
        <v>139</v>
      </c>
      <c r="FB32" s="106" t="s">
        <v>139</v>
      </c>
      <c r="FC32" s="104" t="s">
        <v>139</v>
      </c>
      <c r="FD32" s="106" t="s">
        <v>139</v>
      </c>
      <c r="FE32" s="104" t="s">
        <v>139</v>
      </c>
      <c r="FF32" s="106" t="s">
        <v>139</v>
      </c>
      <c r="FG32" s="103" t="s">
        <v>139</v>
      </c>
      <c r="FH32" s="103" t="s">
        <v>139</v>
      </c>
      <c r="FI32" s="104" t="s">
        <v>139</v>
      </c>
      <c r="FJ32" s="103" t="s">
        <v>139</v>
      </c>
      <c r="FK32" s="103" t="s">
        <v>139</v>
      </c>
      <c r="FL32" s="103" t="s">
        <v>139</v>
      </c>
      <c r="FM32" s="103" t="s">
        <v>139</v>
      </c>
      <c r="FN32" s="103" t="s">
        <v>139</v>
      </c>
      <c r="FO32" s="103" t="s">
        <v>139</v>
      </c>
      <c r="FP32" s="106" t="s">
        <v>139</v>
      </c>
      <c r="FQ32" s="103" t="s">
        <v>139</v>
      </c>
      <c r="FR32" s="103" t="s">
        <v>139</v>
      </c>
      <c r="FS32" s="103" t="s">
        <v>139</v>
      </c>
      <c r="FT32" s="103" t="s">
        <v>139</v>
      </c>
      <c r="FU32" s="103" t="s">
        <v>139</v>
      </c>
      <c r="FV32" s="103" t="s">
        <v>139</v>
      </c>
      <c r="FW32" s="103" t="s">
        <v>139</v>
      </c>
      <c r="FX32" s="106" t="s">
        <v>139</v>
      </c>
      <c r="FY32" s="104" t="s">
        <v>139</v>
      </c>
      <c r="FZ32" s="103" t="s">
        <v>139</v>
      </c>
      <c r="GA32" s="103" t="s">
        <v>139</v>
      </c>
      <c r="GB32" s="103" t="s">
        <v>139</v>
      </c>
      <c r="GC32" s="103" t="s">
        <v>139</v>
      </c>
      <c r="GD32" s="103" t="s">
        <v>139</v>
      </c>
      <c r="GE32" s="103" t="s">
        <v>139</v>
      </c>
      <c r="GF32" s="106" t="s">
        <v>139</v>
      </c>
      <c r="GG32" s="104" t="s">
        <v>139</v>
      </c>
      <c r="GH32" s="103" t="s">
        <v>139</v>
      </c>
      <c r="GI32" s="103" t="s">
        <v>139</v>
      </c>
      <c r="GJ32" s="103" t="s">
        <v>139</v>
      </c>
      <c r="GK32" s="103" t="s">
        <v>139</v>
      </c>
      <c r="GL32" s="103" t="s">
        <v>139</v>
      </c>
      <c r="GM32" s="103" t="s">
        <v>139</v>
      </c>
      <c r="GN32" s="106" t="s">
        <v>139</v>
      </c>
      <c r="GO32" s="103" t="s">
        <v>139</v>
      </c>
      <c r="GP32" s="103" t="s">
        <v>139</v>
      </c>
      <c r="GQ32" s="104" t="s">
        <v>140</v>
      </c>
      <c r="GR32" s="103" t="s">
        <v>140</v>
      </c>
      <c r="GS32" s="106" t="s">
        <v>140</v>
      </c>
      <c r="GT32" s="103" t="s">
        <v>139</v>
      </c>
      <c r="GU32" s="103" t="s">
        <v>139</v>
      </c>
      <c r="GV32" s="98" t="s">
        <v>139</v>
      </c>
      <c r="GW32" s="100" t="s">
        <v>139</v>
      </c>
      <c r="GX32" s="103" t="s">
        <v>139</v>
      </c>
      <c r="GY32" s="103" t="s">
        <v>139</v>
      </c>
      <c r="GZ32" s="104" t="s">
        <v>139</v>
      </c>
      <c r="HA32" s="103" t="s">
        <v>139</v>
      </c>
      <c r="HB32" s="103" t="s">
        <v>139</v>
      </c>
      <c r="HC32" s="103" t="s">
        <v>139</v>
      </c>
      <c r="HD32" s="103" t="s">
        <v>139</v>
      </c>
      <c r="HE32" s="103" t="s">
        <v>139</v>
      </c>
      <c r="HF32" s="104" t="s">
        <v>139</v>
      </c>
      <c r="HG32" s="103" t="s">
        <v>139</v>
      </c>
      <c r="HH32" s="106" t="s">
        <v>139</v>
      </c>
      <c r="HI32" s="99" t="s">
        <v>139</v>
      </c>
      <c r="HJ32" s="104" t="s">
        <v>139</v>
      </c>
      <c r="HK32" s="103" t="s">
        <v>139</v>
      </c>
      <c r="HL32" s="103" t="s">
        <v>139</v>
      </c>
      <c r="HM32" s="103" t="s">
        <v>139</v>
      </c>
      <c r="HN32" s="103" t="s">
        <v>139</v>
      </c>
      <c r="HO32" s="103" t="s">
        <v>139</v>
      </c>
      <c r="HP32" s="103" t="s">
        <v>139</v>
      </c>
      <c r="HQ32" s="106" t="s">
        <v>139</v>
      </c>
      <c r="HR32" s="104" t="s">
        <v>139</v>
      </c>
      <c r="HS32" s="103" t="s">
        <v>139</v>
      </c>
      <c r="HT32" s="103" t="s">
        <v>139</v>
      </c>
      <c r="HU32" s="103" t="s">
        <v>139</v>
      </c>
      <c r="HV32" s="106" t="s">
        <v>139</v>
      </c>
      <c r="HW32" s="104" t="s">
        <v>139</v>
      </c>
      <c r="HX32" s="103" t="s">
        <v>139</v>
      </c>
      <c r="HY32" s="103" t="s">
        <v>139</v>
      </c>
      <c r="HZ32" s="103" t="s">
        <v>139</v>
      </c>
      <c r="IA32" s="103" t="s">
        <v>139</v>
      </c>
      <c r="IB32" s="103" t="s">
        <v>139</v>
      </c>
      <c r="IC32" s="103" t="s">
        <v>139</v>
      </c>
      <c r="ID32" s="106" t="s">
        <v>139</v>
      </c>
      <c r="IE32" s="104" t="s">
        <v>139</v>
      </c>
      <c r="IF32" s="103" t="s">
        <v>139</v>
      </c>
      <c r="IG32" s="103" t="s">
        <v>139</v>
      </c>
      <c r="IH32" s="103" t="s">
        <v>139</v>
      </c>
      <c r="II32" s="106" t="s">
        <v>139</v>
      </c>
      <c r="IJ32" s="104" t="s">
        <v>139</v>
      </c>
      <c r="IK32" s="106" t="s">
        <v>139</v>
      </c>
      <c r="IL32" s="104" t="s">
        <v>139</v>
      </c>
      <c r="IM32" s="106" t="s">
        <v>139</v>
      </c>
      <c r="IN32" s="103" t="s">
        <v>139</v>
      </c>
      <c r="IO32" s="103" t="s">
        <v>139</v>
      </c>
      <c r="IP32" s="104" t="s">
        <v>139</v>
      </c>
      <c r="IQ32" s="103" t="s">
        <v>139</v>
      </c>
      <c r="IR32" s="103" t="s">
        <v>139</v>
      </c>
      <c r="IS32" s="103" t="s">
        <v>139</v>
      </c>
      <c r="IT32" s="103" t="s">
        <v>139</v>
      </c>
      <c r="IU32" s="103" t="s">
        <v>139</v>
      </c>
      <c r="IV32" s="103" t="s">
        <v>139</v>
      </c>
      <c r="IW32" s="106" t="s">
        <v>139</v>
      </c>
      <c r="IX32" s="103" t="s">
        <v>139</v>
      </c>
      <c r="IY32" s="103" t="s">
        <v>139</v>
      </c>
      <c r="IZ32" s="103" t="s">
        <v>139</v>
      </c>
      <c r="JA32" s="103" t="s">
        <v>139</v>
      </c>
      <c r="JB32" s="103" t="s">
        <v>139</v>
      </c>
      <c r="JC32" s="103" t="s">
        <v>139</v>
      </c>
      <c r="JD32" s="103" t="s">
        <v>139</v>
      </c>
      <c r="JE32" s="106" t="s">
        <v>139</v>
      </c>
      <c r="JF32" s="104" t="s">
        <v>139</v>
      </c>
      <c r="JG32" s="103" t="s">
        <v>139</v>
      </c>
      <c r="JH32" s="103" t="s">
        <v>139</v>
      </c>
      <c r="JI32" s="103" t="s">
        <v>139</v>
      </c>
      <c r="JJ32" s="103" t="s">
        <v>139</v>
      </c>
      <c r="JK32" s="103" t="s">
        <v>139</v>
      </c>
      <c r="JL32" s="103" t="s">
        <v>139</v>
      </c>
      <c r="JM32" s="106" t="s">
        <v>139</v>
      </c>
      <c r="JN32" s="104" t="s">
        <v>139</v>
      </c>
      <c r="JO32" s="103" t="s">
        <v>139</v>
      </c>
      <c r="JP32" s="103" t="s">
        <v>139</v>
      </c>
      <c r="JQ32" s="103" t="s">
        <v>139</v>
      </c>
      <c r="JR32" s="103" t="s">
        <v>139</v>
      </c>
      <c r="JS32" s="103" t="s">
        <v>139</v>
      </c>
      <c r="JT32" s="103" t="s">
        <v>139</v>
      </c>
      <c r="JU32" s="106" t="s">
        <v>139</v>
      </c>
      <c r="JV32" s="103" t="s">
        <v>139</v>
      </c>
      <c r="JW32" s="103" t="s">
        <v>139</v>
      </c>
      <c r="JX32" s="104" t="s">
        <v>140</v>
      </c>
      <c r="JY32" s="103" t="s">
        <v>140</v>
      </c>
      <c r="JZ32" s="106" t="s">
        <v>140</v>
      </c>
      <c r="KA32" s="103" t="s">
        <v>139</v>
      </c>
      <c r="KB32" s="103" t="s">
        <v>139</v>
      </c>
      <c r="KC32" s="98" t="s">
        <v>139</v>
      </c>
      <c r="KD32" s="100" t="s">
        <v>139</v>
      </c>
      <c r="KE32" s="103" t="s">
        <v>139</v>
      </c>
      <c r="KF32" s="103" t="s">
        <v>139</v>
      </c>
      <c r="KG32" s="104" t="s">
        <v>139</v>
      </c>
      <c r="KH32" s="103" t="s">
        <v>139</v>
      </c>
      <c r="KI32" s="103" t="s">
        <v>139</v>
      </c>
      <c r="KJ32" s="103" t="s">
        <v>139</v>
      </c>
      <c r="KK32" s="103" t="s">
        <v>139</v>
      </c>
      <c r="KL32" s="103" t="s">
        <v>139</v>
      </c>
      <c r="KM32" s="104" t="s">
        <v>139</v>
      </c>
      <c r="KN32" s="103" t="s">
        <v>139</v>
      </c>
      <c r="KO32" s="106" t="s">
        <v>139</v>
      </c>
      <c r="KP32" s="99" t="s">
        <v>139</v>
      </c>
      <c r="KQ32" s="104" t="s">
        <v>139</v>
      </c>
      <c r="KR32" s="103" t="s">
        <v>139</v>
      </c>
      <c r="KS32" s="103" t="s">
        <v>139</v>
      </c>
      <c r="KT32" s="103" t="s">
        <v>139</v>
      </c>
      <c r="KU32" s="103" t="s">
        <v>139</v>
      </c>
      <c r="KV32" s="103" t="s">
        <v>139</v>
      </c>
      <c r="KW32" s="103" t="s">
        <v>139</v>
      </c>
      <c r="KX32" s="106" t="s">
        <v>139</v>
      </c>
      <c r="KY32" s="104" t="s">
        <v>139</v>
      </c>
      <c r="KZ32" s="103" t="s">
        <v>139</v>
      </c>
      <c r="LA32" s="103" t="s">
        <v>139</v>
      </c>
      <c r="LB32" s="103" t="s">
        <v>139</v>
      </c>
      <c r="LC32" s="106" t="s">
        <v>139</v>
      </c>
      <c r="LD32" s="104" t="s">
        <v>139</v>
      </c>
      <c r="LE32" s="103" t="s">
        <v>139</v>
      </c>
      <c r="LF32" s="103" t="s">
        <v>139</v>
      </c>
      <c r="LG32" s="103" t="s">
        <v>139</v>
      </c>
      <c r="LH32" s="103" t="s">
        <v>139</v>
      </c>
      <c r="LI32" s="103" t="s">
        <v>139</v>
      </c>
      <c r="LJ32" s="103" t="s">
        <v>139</v>
      </c>
      <c r="LK32" s="106" t="s">
        <v>139</v>
      </c>
      <c r="LL32" s="104" t="s">
        <v>139</v>
      </c>
      <c r="LM32" s="103" t="s">
        <v>139</v>
      </c>
      <c r="LN32" s="103" t="s">
        <v>139</v>
      </c>
      <c r="LO32" s="103" t="s">
        <v>139</v>
      </c>
      <c r="LP32" s="106" t="s">
        <v>139</v>
      </c>
      <c r="LQ32" s="104" t="s">
        <v>139</v>
      </c>
      <c r="LR32" s="106" t="s">
        <v>139</v>
      </c>
      <c r="LS32" s="104" t="s">
        <v>139</v>
      </c>
      <c r="LT32" s="106" t="s">
        <v>139</v>
      </c>
      <c r="LU32" s="103" t="s">
        <v>139</v>
      </c>
      <c r="LV32" s="103" t="s">
        <v>139</v>
      </c>
      <c r="LW32" s="104" t="s">
        <v>139</v>
      </c>
      <c r="LX32" s="103" t="s">
        <v>139</v>
      </c>
      <c r="LY32" s="103" t="s">
        <v>139</v>
      </c>
      <c r="LZ32" s="103" t="s">
        <v>139</v>
      </c>
      <c r="MA32" s="103" t="s">
        <v>139</v>
      </c>
      <c r="MB32" s="103" t="s">
        <v>139</v>
      </c>
      <c r="MC32" s="103" t="s">
        <v>139</v>
      </c>
      <c r="MD32" s="106" t="s">
        <v>139</v>
      </c>
      <c r="ME32" s="103" t="s">
        <v>139</v>
      </c>
      <c r="MF32" s="103" t="s">
        <v>139</v>
      </c>
      <c r="MG32" s="103" t="s">
        <v>139</v>
      </c>
      <c r="MH32" s="103" t="s">
        <v>139</v>
      </c>
      <c r="MI32" s="103" t="s">
        <v>139</v>
      </c>
      <c r="MJ32" s="103" t="s">
        <v>139</v>
      </c>
      <c r="MK32" s="103" t="s">
        <v>139</v>
      </c>
      <c r="ML32" s="106" t="s">
        <v>139</v>
      </c>
      <c r="MM32" s="104" t="s">
        <v>139</v>
      </c>
      <c r="MN32" s="103" t="s">
        <v>139</v>
      </c>
      <c r="MO32" s="103" t="s">
        <v>139</v>
      </c>
      <c r="MP32" s="103" t="s">
        <v>139</v>
      </c>
      <c r="MQ32" s="103" t="s">
        <v>139</v>
      </c>
      <c r="MR32" s="103" t="s">
        <v>139</v>
      </c>
      <c r="MS32" s="103" t="s">
        <v>139</v>
      </c>
      <c r="MT32" s="106" t="s">
        <v>139</v>
      </c>
      <c r="MU32" s="104" t="s">
        <v>139</v>
      </c>
      <c r="MV32" s="103" t="s">
        <v>139</v>
      </c>
      <c r="MW32" s="103" t="s">
        <v>139</v>
      </c>
      <c r="MX32" s="103" t="s">
        <v>139</v>
      </c>
      <c r="MY32" s="103" t="s">
        <v>139</v>
      </c>
      <c r="MZ32" s="103" t="s">
        <v>139</v>
      </c>
      <c r="NA32" s="103" t="s">
        <v>139</v>
      </c>
      <c r="NB32" s="106" t="s">
        <v>139</v>
      </c>
      <c r="NC32" s="103" t="s">
        <v>139</v>
      </c>
      <c r="ND32" s="103" t="s">
        <v>139</v>
      </c>
      <c r="NE32" s="104" t="s">
        <v>140</v>
      </c>
      <c r="NF32" s="103" t="s">
        <v>140</v>
      </c>
      <c r="NG32" s="106" t="s">
        <v>140</v>
      </c>
      <c r="NH32" s="103" t="s">
        <v>139</v>
      </c>
      <c r="NI32" s="103" t="s">
        <v>139</v>
      </c>
      <c r="NJ32" s="98" t="s">
        <v>139</v>
      </c>
    </row>
    <row r="33" spans="1:374" ht="54.75" customHeight="1">
      <c r="A33" s="43"/>
      <c r="B33" s="40" t="s">
        <v>5</v>
      </c>
      <c r="C33" s="24" t="s">
        <v>64</v>
      </c>
      <c r="D33" s="24" t="s">
        <v>64</v>
      </c>
      <c r="E33" s="24" t="s">
        <v>64</v>
      </c>
      <c r="F33" s="24" t="s">
        <v>64</v>
      </c>
      <c r="G33" s="24" t="s">
        <v>64</v>
      </c>
      <c r="H33" s="41" t="s">
        <v>64</v>
      </c>
      <c r="I33" s="24" t="s">
        <v>64</v>
      </c>
      <c r="J33" s="24" t="s">
        <v>64</v>
      </c>
      <c r="K33" s="24" t="s">
        <v>64</v>
      </c>
      <c r="L33" s="24" t="s">
        <v>64</v>
      </c>
      <c r="M33" s="24" t="s">
        <v>64</v>
      </c>
      <c r="N33" s="24" t="s">
        <v>64</v>
      </c>
      <c r="O33" s="24" t="s">
        <v>64</v>
      </c>
      <c r="P33" s="25" t="s">
        <v>64</v>
      </c>
      <c r="Q33" s="24" t="s">
        <v>64</v>
      </c>
      <c r="R33" s="24" t="s">
        <v>64</v>
      </c>
      <c r="S33" s="24" t="s">
        <v>64</v>
      </c>
      <c r="T33" s="25" t="s">
        <v>64</v>
      </c>
      <c r="U33" s="39" t="s">
        <v>64</v>
      </c>
      <c r="V33" s="24" t="s">
        <v>64</v>
      </c>
      <c r="W33" s="24" t="s">
        <v>64</v>
      </c>
      <c r="X33" s="24" t="s">
        <v>64</v>
      </c>
      <c r="Y33" s="24" t="s">
        <v>64</v>
      </c>
      <c r="Z33" s="24" t="s">
        <v>64</v>
      </c>
      <c r="AA33" s="24" t="s">
        <v>64</v>
      </c>
      <c r="AB33" s="24" t="s">
        <v>64</v>
      </c>
      <c r="AC33" s="24" t="s">
        <v>64</v>
      </c>
      <c r="AD33" s="25" t="s">
        <v>64</v>
      </c>
      <c r="AE33" s="24" t="s">
        <v>64</v>
      </c>
      <c r="AF33" s="24" t="s">
        <v>64</v>
      </c>
      <c r="AG33" s="24" t="s">
        <v>64</v>
      </c>
      <c r="AH33" s="39" t="s">
        <v>64</v>
      </c>
      <c r="AI33" s="24" t="s">
        <v>64</v>
      </c>
      <c r="AJ33" s="24" t="s">
        <v>64</v>
      </c>
      <c r="AK33" s="24" t="s">
        <v>64</v>
      </c>
      <c r="AL33" s="24" t="s">
        <v>64</v>
      </c>
      <c r="AM33" s="24" t="s">
        <v>64</v>
      </c>
      <c r="AN33" s="24" t="s">
        <v>64</v>
      </c>
      <c r="AO33" s="25" t="s">
        <v>64</v>
      </c>
      <c r="AP33" s="24" t="s">
        <v>64</v>
      </c>
      <c r="AQ33" s="39" t="s">
        <v>64</v>
      </c>
      <c r="AR33" s="24" t="s">
        <v>64</v>
      </c>
      <c r="AS33" s="24" t="s">
        <v>64</v>
      </c>
      <c r="AT33" s="24" t="s">
        <v>64</v>
      </c>
      <c r="AU33" s="24" t="s">
        <v>64</v>
      </c>
      <c r="AV33" s="24" t="s">
        <v>64</v>
      </c>
      <c r="AW33" s="24" t="s">
        <v>64</v>
      </c>
      <c r="AX33" s="25" t="s">
        <v>64</v>
      </c>
      <c r="AY33" s="24" t="s">
        <v>64</v>
      </c>
      <c r="AZ33" s="24" t="s">
        <v>64</v>
      </c>
      <c r="BA33" s="24" t="s">
        <v>64</v>
      </c>
      <c r="BB33" s="24" t="s">
        <v>64</v>
      </c>
      <c r="BC33" s="24" t="s">
        <v>64</v>
      </c>
      <c r="BD33" s="24" t="s">
        <v>64</v>
      </c>
      <c r="BE33" s="24" t="s">
        <v>64</v>
      </c>
      <c r="BF33" s="24" t="s">
        <v>64</v>
      </c>
      <c r="BG33" s="39" t="s">
        <v>64</v>
      </c>
      <c r="BH33" s="24" t="s">
        <v>64</v>
      </c>
      <c r="BI33" s="39" t="s">
        <v>64</v>
      </c>
      <c r="BJ33" s="24" t="s">
        <v>64</v>
      </c>
      <c r="BK33" s="24" t="s">
        <v>138</v>
      </c>
      <c r="BL33" s="24" t="s">
        <v>64</v>
      </c>
      <c r="BM33" s="25" t="s">
        <v>64</v>
      </c>
      <c r="BN33" s="24" t="s">
        <v>138</v>
      </c>
      <c r="BO33" s="24" t="s">
        <v>138</v>
      </c>
      <c r="BP33" s="24" t="s">
        <v>64</v>
      </c>
      <c r="BQ33" s="25" t="s">
        <v>64</v>
      </c>
      <c r="BR33" s="39" t="s">
        <v>64</v>
      </c>
      <c r="BS33" s="24" t="s">
        <v>64</v>
      </c>
      <c r="BT33" s="24" t="s">
        <v>64</v>
      </c>
      <c r="BU33" s="24" t="s">
        <v>64</v>
      </c>
      <c r="BV33" s="24" t="s">
        <v>64</v>
      </c>
      <c r="BW33" s="24" t="s">
        <v>64</v>
      </c>
      <c r="BX33" s="24" t="s">
        <v>64</v>
      </c>
      <c r="BY33" s="25" t="s">
        <v>64</v>
      </c>
      <c r="BZ33" s="24" t="s">
        <v>64</v>
      </c>
      <c r="CA33" s="24" t="s">
        <v>64</v>
      </c>
      <c r="CB33" s="24" t="s">
        <v>64</v>
      </c>
      <c r="CC33" s="24" t="s">
        <v>64</v>
      </c>
      <c r="CD33" s="24" t="s">
        <v>64</v>
      </c>
      <c r="CE33" s="24" t="s">
        <v>64</v>
      </c>
      <c r="CF33" s="24" t="s">
        <v>64</v>
      </c>
      <c r="CG33" s="39" t="s">
        <v>64</v>
      </c>
      <c r="CH33" s="24" t="s">
        <v>64</v>
      </c>
      <c r="CI33" s="24" t="s">
        <v>64</v>
      </c>
      <c r="CJ33" s="24" t="s">
        <v>64</v>
      </c>
      <c r="CK33" s="24" t="s">
        <v>64</v>
      </c>
      <c r="CL33" s="24" t="s">
        <v>64</v>
      </c>
      <c r="CM33" s="24" t="s">
        <v>64</v>
      </c>
      <c r="CN33" s="25" t="s">
        <v>64</v>
      </c>
      <c r="CO33" s="39" t="s">
        <v>64</v>
      </c>
      <c r="CP33" s="24" t="s">
        <v>64</v>
      </c>
      <c r="CQ33" s="24" t="s">
        <v>64</v>
      </c>
      <c r="CR33" s="24" t="s">
        <v>64</v>
      </c>
      <c r="CS33" s="25" t="s">
        <v>64</v>
      </c>
      <c r="CT33" s="24" t="s">
        <v>64</v>
      </c>
      <c r="CU33" s="24" t="s">
        <v>64</v>
      </c>
      <c r="CV33" s="24" t="s">
        <v>64</v>
      </c>
      <c r="CW33" s="24" t="s">
        <v>64</v>
      </c>
      <c r="CX33" s="24" t="s">
        <v>64</v>
      </c>
      <c r="CY33" s="24" t="s">
        <v>64</v>
      </c>
      <c r="CZ33" s="41" t="s">
        <v>64</v>
      </c>
      <c r="DA33" s="122" t="s">
        <v>64</v>
      </c>
      <c r="DB33" s="122" t="s">
        <v>64</v>
      </c>
      <c r="DC33" s="122" t="s">
        <v>64</v>
      </c>
      <c r="DD33" s="122" t="s">
        <v>64</v>
      </c>
      <c r="DE33" s="122" t="s">
        <v>64</v>
      </c>
      <c r="DF33" s="122" t="s">
        <v>64</v>
      </c>
      <c r="DG33" s="122" t="s">
        <v>64</v>
      </c>
      <c r="DH33" s="122" t="s">
        <v>64</v>
      </c>
      <c r="DI33" s="39" t="s">
        <v>64</v>
      </c>
      <c r="DJ33" s="24" t="s">
        <v>64</v>
      </c>
      <c r="DK33" s="24" t="s">
        <v>64</v>
      </c>
      <c r="DL33" s="24" t="s">
        <v>64</v>
      </c>
      <c r="DM33" s="24" t="s">
        <v>64</v>
      </c>
      <c r="DN33" s="32" t="s">
        <v>64</v>
      </c>
      <c r="DO33" s="44"/>
      <c r="DP33" s="100" t="s">
        <v>64</v>
      </c>
      <c r="DQ33" s="103" t="s">
        <v>64</v>
      </c>
      <c r="DR33" s="103" t="s">
        <v>64</v>
      </c>
      <c r="DS33" s="104" t="s">
        <v>64</v>
      </c>
      <c r="DT33" s="103" t="s">
        <v>64</v>
      </c>
      <c r="DU33" s="103" t="s">
        <v>64</v>
      </c>
      <c r="DV33" s="103" t="s">
        <v>64</v>
      </c>
      <c r="DW33" s="103" t="s">
        <v>64</v>
      </c>
      <c r="DX33" s="103" t="s">
        <v>64</v>
      </c>
      <c r="DY33" s="104" t="s">
        <v>64</v>
      </c>
      <c r="DZ33" s="103" t="s">
        <v>64</v>
      </c>
      <c r="EA33" s="106" t="s">
        <v>64</v>
      </c>
      <c r="EB33" s="99" t="s">
        <v>64</v>
      </c>
      <c r="EC33" s="104" t="s">
        <v>64</v>
      </c>
      <c r="ED33" s="103" t="s">
        <v>64</v>
      </c>
      <c r="EE33" s="103" t="s">
        <v>64</v>
      </c>
      <c r="EF33" s="103" t="s">
        <v>64</v>
      </c>
      <c r="EG33" s="103" t="s">
        <v>64</v>
      </c>
      <c r="EH33" s="103" t="s">
        <v>64</v>
      </c>
      <c r="EI33" s="103" t="s">
        <v>64</v>
      </c>
      <c r="EJ33" s="106" t="s">
        <v>64</v>
      </c>
      <c r="EK33" s="104" t="s">
        <v>64</v>
      </c>
      <c r="EL33" s="103" t="s">
        <v>64</v>
      </c>
      <c r="EM33" s="103" t="s">
        <v>64</v>
      </c>
      <c r="EN33" s="103" t="s">
        <v>64</v>
      </c>
      <c r="EO33" s="106" t="s">
        <v>64</v>
      </c>
      <c r="EP33" s="104" t="s">
        <v>64</v>
      </c>
      <c r="EQ33" s="103" t="s">
        <v>64</v>
      </c>
      <c r="ER33" s="103" t="s">
        <v>64</v>
      </c>
      <c r="ES33" s="103" t="s">
        <v>64</v>
      </c>
      <c r="ET33" s="103" t="s">
        <v>64</v>
      </c>
      <c r="EU33" s="103" t="s">
        <v>64</v>
      </c>
      <c r="EV33" s="103" t="s">
        <v>64</v>
      </c>
      <c r="EW33" s="106" t="s">
        <v>64</v>
      </c>
      <c r="EX33" s="104" t="s">
        <v>64</v>
      </c>
      <c r="EY33" s="103" t="s">
        <v>64</v>
      </c>
      <c r="EZ33" s="103" t="s">
        <v>64</v>
      </c>
      <c r="FA33" s="103" t="s">
        <v>64</v>
      </c>
      <c r="FB33" s="106" t="s">
        <v>64</v>
      </c>
      <c r="FC33" s="104" t="s">
        <v>64</v>
      </c>
      <c r="FD33" s="106" t="s">
        <v>64</v>
      </c>
      <c r="FE33" s="104" t="s">
        <v>64</v>
      </c>
      <c r="FF33" s="106" t="s">
        <v>64</v>
      </c>
      <c r="FG33" s="103" t="s">
        <v>64</v>
      </c>
      <c r="FH33" s="103" t="s">
        <v>64</v>
      </c>
      <c r="FI33" s="104" t="s">
        <v>64</v>
      </c>
      <c r="FJ33" s="103" t="s">
        <v>64</v>
      </c>
      <c r="FK33" s="103" t="s">
        <v>64</v>
      </c>
      <c r="FL33" s="103" t="s">
        <v>64</v>
      </c>
      <c r="FM33" s="103" t="s">
        <v>64</v>
      </c>
      <c r="FN33" s="103" t="s">
        <v>64</v>
      </c>
      <c r="FO33" s="103" t="s">
        <v>64</v>
      </c>
      <c r="FP33" s="106" t="s">
        <v>64</v>
      </c>
      <c r="FQ33" s="103" t="s">
        <v>64</v>
      </c>
      <c r="FR33" s="103" t="s">
        <v>64</v>
      </c>
      <c r="FS33" s="103" t="s">
        <v>64</v>
      </c>
      <c r="FT33" s="103" t="s">
        <v>64</v>
      </c>
      <c r="FU33" s="103" t="s">
        <v>64</v>
      </c>
      <c r="FV33" s="103" t="s">
        <v>64</v>
      </c>
      <c r="FW33" s="103" t="s">
        <v>64</v>
      </c>
      <c r="FX33" s="106" t="s">
        <v>64</v>
      </c>
      <c r="FY33" s="104" t="s">
        <v>64</v>
      </c>
      <c r="FZ33" s="103" t="s">
        <v>64</v>
      </c>
      <c r="GA33" s="103" t="s">
        <v>64</v>
      </c>
      <c r="GB33" s="103" t="s">
        <v>64</v>
      </c>
      <c r="GC33" s="103" t="s">
        <v>64</v>
      </c>
      <c r="GD33" s="103" t="s">
        <v>64</v>
      </c>
      <c r="GE33" s="103" t="s">
        <v>64</v>
      </c>
      <c r="GF33" s="106" t="s">
        <v>64</v>
      </c>
      <c r="GG33" s="104" t="s">
        <v>64</v>
      </c>
      <c r="GH33" s="103" t="s">
        <v>64</v>
      </c>
      <c r="GI33" s="103" t="s">
        <v>64</v>
      </c>
      <c r="GJ33" s="103" t="s">
        <v>64</v>
      </c>
      <c r="GK33" s="103" t="s">
        <v>64</v>
      </c>
      <c r="GL33" s="103" t="s">
        <v>64</v>
      </c>
      <c r="GM33" s="103" t="s">
        <v>64</v>
      </c>
      <c r="GN33" s="106" t="s">
        <v>64</v>
      </c>
      <c r="GO33" s="103" t="s">
        <v>64</v>
      </c>
      <c r="GP33" s="103" t="s">
        <v>64</v>
      </c>
      <c r="GQ33" s="104" t="s">
        <v>64</v>
      </c>
      <c r="GR33" s="103" t="s">
        <v>64</v>
      </c>
      <c r="GS33" s="106" t="s">
        <v>64</v>
      </c>
      <c r="GT33" s="103" t="s">
        <v>64</v>
      </c>
      <c r="GU33" s="103" t="s">
        <v>64</v>
      </c>
      <c r="GV33" s="98" t="s">
        <v>64</v>
      </c>
      <c r="GW33" s="100" t="s">
        <v>64</v>
      </c>
      <c r="GX33" s="103" t="s">
        <v>64</v>
      </c>
      <c r="GY33" s="103" t="s">
        <v>64</v>
      </c>
      <c r="GZ33" s="104" t="s">
        <v>64</v>
      </c>
      <c r="HA33" s="103" t="s">
        <v>64</v>
      </c>
      <c r="HB33" s="103" t="s">
        <v>64</v>
      </c>
      <c r="HC33" s="103" t="s">
        <v>64</v>
      </c>
      <c r="HD33" s="103" t="s">
        <v>64</v>
      </c>
      <c r="HE33" s="103" t="s">
        <v>64</v>
      </c>
      <c r="HF33" s="104" t="s">
        <v>64</v>
      </c>
      <c r="HG33" s="103" t="s">
        <v>64</v>
      </c>
      <c r="HH33" s="106" t="s">
        <v>64</v>
      </c>
      <c r="HI33" s="99" t="s">
        <v>64</v>
      </c>
      <c r="HJ33" s="104" t="s">
        <v>64</v>
      </c>
      <c r="HK33" s="103" t="s">
        <v>64</v>
      </c>
      <c r="HL33" s="103" t="s">
        <v>64</v>
      </c>
      <c r="HM33" s="103" t="s">
        <v>64</v>
      </c>
      <c r="HN33" s="103" t="s">
        <v>64</v>
      </c>
      <c r="HO33" s="103" t="s">
        <v>64</v>
      </c>
      <c r="HP33" s="103" t="s">
        <v>64</v>
      </c>
      <c r="HQ33" s="106" t="s">
        <v>64</v>
      </c>
      <c r="HR33" s="104" t="s">
        <v>64</v>
      </c>
      <c r="HS33" s="103" t="s">
        <v>64</v>
      </c>
      <c r="HT33" s="103" t="s">
        <v>64</v>
      </c>
      <c r="HU33" s="103" t="s">
        <v>64</v>
      </c>
      <c r="HV33" s="106" t="s">
        <v>64</v>
      </c>
      <c r="HW33" s="104" t="s">
        <v>64</v>
      </c>
      <c r="HX33" s="103" t="s">
        <v>64</v>
      </c>
      <c r="HY33" s="103" t="s">
        <v>64</v>
      </c>
      <c r="HZ33" s="103" t="s">
        <v>64</v>
      </c>
      <c r="IA33" s="103" t="s">
        <v>64</v>
      </c>
      <c r="IB33" s="103" t="s">
        <v>64</v>
      </c>
      <c r="IC33" s="103" t="s">
        <v>64</v>
      </c>
      <c r="ID33" s="106" t="s">
        <v>64</v>
      </c>
      <c r="IE33" s="104" t="s">
        <v>64</v>
      </c>
      <c r="IF33" s="103" t="s">
        <v>64</v>
      </c>
      <c r="IG33" s="103" t="s">
        <v>64</v>
      </c>
      <c r="IH33" s="103" t="s">
        <v>64</v>
      </c>
      <c r="II33" s="106" t="s">
        <v>64</v>
      </c>
      <c r="IJ33" s="104" t="s">
        <v>64</v>
      </c>
      <c r="IK33" s="106" t="s">
        <v>64</v>
      </c>
      <c r="IL33" s="104" t="s">
        <v>64</v>
      </c>
      <c r="IM33" s="106" t="s">
        <v>64</v>
      </c>
      <c r="IN33" s="103" t="s">
        <v>64</v>
      </c>
      <c r="IO33" s="103" t="s">
        <v>64</v>
      </c>
      <c r="IP33" s="104" t="s">
        <v>64</v>
      </c>
      <c r="IQ33" s="103" t="s">
        <v>64</v>
      </c>
      <c r="IR33" s="103" t="s">
        <v>64</v>
      </c>
      <c r="IS33" s="103" t="s">
        <v>64</v>
      </c>
      <c r="IT33" s="103" t="s">
        <v>64</v>
      </c>
      <c r="IU33" s="103" t="s">
        <v>64</v>
      </c>
      <c r="IV33" s="103" t="s">
        <v>64</v>
      </c>
      <c r="IW33" s="106" t="s">
        <v>64</v>
      </c>
      <c r="IX33" s="103" t="s">
        <v>64</v>
      </c>
      <c r="IY33" s="103" t="s">
        <v>64</v>
      </c>
      <c r="IZ33" s="103" t="s">
        <v>64</v>
      </c>
      <c r="JA33" s="103" t="s">
        <v>64</v>
      </c>
      <c r="JB33" s="103" t="s">
        <v>64</v>
      </c>
      <c r="JC33" s="103" t="s">
        <v>64</v>
      </c>
      <c r="JD33" s="103" t="s">
        <v>64</v>
      </c>
      <c r="JE33" s="106" t="s">
        <v>64</v>
      </c>
      <c r="JF33" s="104" t="s">
        <v>64</v>
      </c>
      <c r="JG33" s="103" t="s">
        <v>64</v>
      </c>
      <c r="JH33" s="103" t="s">
        <v>64</v>
      </c>
      <c r="JI33" s="103" t="s">
        <v>64</v>
      </c>
      <c r="JJ33" s="103" t="s">
        <v>64</v>
      </c>
      <c r="JK33" s="103" t="s">
        <v>64</v>
      </c>
      <c r="JL33" s="103" t="s">
        <v>64</v>
      </c>
      <c r="JM33" s="106" t="s">
        <v>64</v>
      </c>
      <c r="JN33" s="104" t="s">
        <v>64</v>
      </c>
      <c r="JO33" s="103" t="s">
        <v>64</v>
      </c>
      <c r="JP33" s="103" t="s">
        <v>64</v>
      </c>
      <c r="JQ33" s="103" t="s">
        <v>64</v>
      </c>
      <c r="JR33" s="103" t="s">
        <v>64</v>
      </c>
      <c r="JS33" s="103" t="s">
        <v>64</v>
      </c>
      <c r="JT33" s="103" t="s">
        <v>64</v>
      </c>
      <c r="JU33" s="106" t="s">
        <v>64</v>
      </c>
      <c r="JV33" s="103" t="s">
        <v>64</v>
      </c>
      <c r="JW33" s="103" t="s">
        <v>64</v>
      </c>
      <c r="JX33" s="104" t="s">
        <v>64</v>
      </c>
      <c r="JY33" s="103" t="s">
        <v>64</v>
      </c>
      <c r="JZ33" s="106" t="s">
        <v>64</v>
      </c>
      <c r="KA33" s="103" t="s">
        <v>64</v>
      </c>
      <c r="KB33" s="103" t="s">
        <v>64</v>
      </c>
      <c r="KC33" s="98" t="s">
        <v>64</v>
      </c>
      <c r="KD33" s="100" t="s">
        <v>64</v>
      </c>
      <c r="KE33" s="103" t="s">
        <v>64</v>
      </c>
      <c r="KF33" s="103" t="s">
        <v>64</v>
      </c>
      <c r="KG33" s="104" t="s">
        <v>64</v>
      </c>
      <c r="KH33" s="103" t="s">
        <v>64</v>
      </c>
      <c r="KI33" s="103" t="s">
        <v>64</v>
      </c>
      <c r="KJ33" s="103" t="s">
        <v>64</v>
      </c>
      <c r="KK33" s="103" t="s">
        <v>64</v>
      </c>
      <c r="KL33" s="103" t="s">
        <v>64</v>
      </c>
      <c r="KM33" s="104" t="s">
        <v>64</v>
      </c>
      <c r="KN33" s="103" t="s">
        <v>64</v>
      </c>
      <c r="KO33" s="106" t="s">
        <v>64</v>
      </c>
      <c r="KP33" s="99" t="s">
        <v>64</v>
      </c>
      <c r="KQ33" s="104" t="s">
        <v>64</v>
      </c>
      <c r="KR33" s="103" t="s">
        <v>64</v>
      </c>
      <c r="KS33" s="103" t="s">
        <v>64</v>
      </c>
      <c r="KT33" s="103" t="s">
        <v>64</v>
      </c>
      <c r="KU33" s="103" t="s">
        <v>64</v>
      </c>
      <c r="KV33" s="103" t="s">
        <v>64</v>
      </c>
      <c r="KW33" s="103" t="s">
        <v>64</v>
      </c>
      <c r="KX33" s="106" t="s">
        <v>64</v>
      </c>
      <c r="KY33" s="104" t="s">
        <v>64</v>
      </c>
      <c r="KZ33" s="103" t="s">
        <v>64</v>
      </c>
      <c r="LA33" s="103" t="s">
        <v>64</v>
      </c>
      <c r="LB33" s="103" t="s">
        <v>64</v>
      </c>
      <c r="LC33" s="106" t="s">
        <v>64</v>
      </c>
      <c r="LD33" s="104" t="s">
        <v>64</v>
      </c>
      <c r="LE33" s="103" t="s">
        <v>64</v>
      </c>
      <c r="LF33" s="103" t="s">
        <v>64</v>
      </c>
      <c r="LG33" s="103" t="s">
        <v>64</v>
      </c>
      <c r="LH33" s="103" t="s">
        <v>64</v>
      </c>
      <c r="LI33" s="103" t="s">
        <v>64</v>
      </c>
      <c r="LJ33" s="103" t="s">
        <v>64</v>
      </c>
      <c r="LK33" s="106" t="s">
        <v>64</v>
      </c>
      <c r="LL33" s="104" t="s">
        <v>64</v>
      </c>
      <c r="LM33" s="103" t="s">
        <v>64</v>
      </c>
      <c r="LN33" s="103" t="s">
        <v>64</v>
      </c>
      <c r="LO33" s="103" t="s">
        <v>64</v>
      </c>
      <c r="LP33" s="106" t="s">
        <v>64</v>
      </c>
      <c r="LQ33" s="104" t="s">
        <v>64</v>
      </c>
      <c r="LR33" s="106" t="s">
        <v>64</v>
      </c>
      <c r="LS33" s="104" t="s">
        <v>64</v>
      </c>
      <c r="LT33" s="106" t="s">
        <v>64</v>
      </c>
      <c r="LU33" s="103" t="s">
        <v>64</v>
      </c>
      <c r="LV33" s="103" t="s">
        <v>64</v>
      </c>
      <c r="LW33" s="104" t="s">
        <v>64</v>
      </c>
      <c r="LX33" s="103" t="s">
        <v>64</v>
      </c>
      <c r="LY33" s="103" t="s">
        <v>64</v>
      </c>
      <c r="LZ33" s="103" t="s">
        <v>64</v>
      </c>
      <c r="MA33" s="103" t="s">
        <v>64</v>
      </c>
      <c r="MB33" s="103" t="s">
        <v>64</v>
      </c>
      <c r="MC33" s="103" t="s">
        <v>64</v>
      </c>
      <c r="MD33" s="106" t="s">
        <v>64</v>
      </c>
      <c r="ME33" s="103" t="s">
        <v>64</v>
      </c>
      <c r="MF33" s="103" t="s">
        <v>64</v>
      </c>
      <c r="MG33" s="103" t="s">
        <v>64</v>
      </c>
      <c r="MH33" s="103" t="s">
        <v>64</v>
      </c>
      <c r="MI33" s="103" t="s">
        <v>64</v>
      </c>
      <c r="MJ33" s="103" t="s">
        <v>64</v>
      </c>
      <c r="MK33" s="103" t="s">
        <v>64</v>
      </c>
      <c r="ML33" s="106" t="s">
        <v>64</v>
      </c>
      <c r="MM33" s="104" t="s">
        <v>64</v>
      </c>
      <c r="MN33" s="103" t="s">
        <v>64</v>
      </c>
      <c r="MO33" s="103" t="s">
        <v>64</v>
      </c>
      <c r="MP33" s="103" t="s">
        <v>64</v>
      </c>
      <c r="MQ33" s="103" t="s">
        <v>64</v>
      </c>
      <c r="MR33" s="103" t="s">
        <v>64</v>
      </c>
      <c r="MS33" s="103" t="s">
        <v>64</v>
      </c>
      <c r="MT33" s="106" t="s">
        <v>64</v>
      </c>
      <c r="MU33" s="104" t="s">
        <v>64</v>
      </c>
      <c r="MV33" s="103" t="s">
        <v>64</v>
      </c>
      <c r="MW33" s="103" t="s">
        <v>64</v>
      </c>
      <c r="MX33" s="103" t="s">
        <v>64</v>
      </c>
      <c r="MY33" s="103" t="s">
        <v>64</v>
      </c>
      <c r="MZ33" s="103" t="s">
        <v>64</v>
      </c>
      <c r="NA33" s="103" t="s">
        <v>64</v>
      </c>
      <c r="NB33" s="106" t="s">
        <v>64</v>
      </c>
      <c r="NC33" s="103" t="s">
        <v>64</v>
      </c>
      <c r="ND33" s="103" t="s">
        <v>64</v>
      </c>
      <c r="NE33" s="104" t="s">
        <v>64</v>
      </c>
      <c r="NF33" s="103" t="s">
        <v>64</v>
      </c>
      <c r="NG33" s="106" t="s">
        <v>64</v>
      </c>
      <c r="NH33" s="103" t="s">
        <v>64</v>
      </c>
      <c r="NI33" s="103" t="s">
        <v>64</v>
      </c>
      <c r="NJ33" s="98" t="s">
        <v>64</v>
      </c>
    </row>
    <row r="34" spans="1:374" ht="30">
      <c r="B34" s="31" t="s">
        <v>47</v>
      </c>
      <c r="C34" s="24" t="s">
        <v>151</v>
      </c>
      <c r="D34" s="24" t="s">
        <v>151</v>
      </c>
      <c r="E34" s="24" t="s">
        <v>151</v>
      </c>
      <c r="F34" s="24" t="s">
        <v>151</v>
      </c>
      <c r="G34" s="24" t="s">
        <v>151</v>
      </c>
      <c r="H34" s="41" t="s">
        <v>151</v>
      </c>
      <c r="I34" s="24" t="s">
        <v>151</v>
      </c>
      <c r="J34" s="24" t="s">
        <v>152</v>
      </c>
      <c r="K34" s="24" t="s">
        <v>152</v>
      </c>
      <c r="L34" s="24" t="s">
        <v>152</v>
      </c>
      <c r="M34" s="24" t="s">
        <v>152</v>
      </c>
      <c r="N34" s="24" t="s">
        <v>152</v>
      </c>
      <c r="O34" s="24" t="s">
        <v>152</v>
      </c>
      <c r="P34" s="25" t="s">
        <v>152</v>
      </c>
      <c r="Q34" s="24" t="s">
        <v>152</v>
      </c>
      <c r="R34" s="24" t="s">
        <v>151</v>
      </c>
      <c r="S34" s="24" t="s">
        <v>152</v>
      </c>
      <c r="T34" s="25" t="s">
        <v>152</v>
      </c>
      <c r="U34" s="39" t="s">
        <v>152</v>
      </c>
      <c r="V34" s="24" t="s">
        <v>152</v>
      </c>
      <c r="W34" s="24" t="s">
        <v>152</v>
      </c>
      <c r="X34" s="24" t="s">
        <v>152</v>
      </c>
      <c r="Y34" s="24" t="s">
        <v>152</v>
      </c>
      <c r="Z34" s="24" t="s">
        <v>152</v>
      </c>
      <c r="AA34" s="24" t="s">
        <v>152</v>
      </c>
      <c r="AB34" s="24" t="s">
        <v>152</v>
      </c>
      <c r="AC34" s="24" t="s">
        <v>152</v>
      </c>
      <c r="AD34" s="25" t="s">
        <v>152</v>
      </c>
      <c r="AE34" s="24" t="s">
        <v>152</v>
      </c>
      <c r="AF34" s="24" t="s">
        <v>152</v>
      </c>
      <c r="AG34" s="24" t="s">
        <v>152</v>
      </c>
      <c r="AH34" s="39" t="s">
        <v>152</v>
      </c>
      <c r="AI34" s="24" t="s">
        <v>152</v>
      </c>
      <c r="AJ34" s="24" t="s">
        <v>152</v>
      </c>
      <c r="AK34" s="24" t="s">
        <v>152</v>
      </c>
      <c r="AL34" s="24" t="s">
        <v>152</v>
      </c>
      <c r="AM34" s="24" t="s">
        <v>152</v>
      </c>
      <c r="AN34" s="24" t="s">
        <v>152</v>
      </c>
      <c r="AO34" s="25" t="s">
        <v>152</v>
      </c>
      <c r="AP34" s="24" t="s">
        <v>152</v>
      </c>
      <c r="AQ34" s="39" t="s">
        <v>152</v>
      </c>
      <c r="AR34" s="24" t="s">
        <v>152</v>
      </c>
      <c r="AS34" s="24" t="s">
        <v>152</v>
      </c>
      <c r="AT34" s="24" t="s">
        <v>152</v>
      </c>
      <c r="AU34" s="24" t="s">
        <v>152</v>
      </c>
      <c r="AV34" s="24" t="s">
        <v>152</v>
      </c>
      <c r="AW34" s="24" t="s">
        <v>152</v>
      </c>
      <c r="AX34" s="25" t="s">
        <v>152</v>
      </c>
      <c r="AY34" s="24" t="s">
        <v>152</v>
      </c>
      <c r="AZ34" s="24" t="s">
        <v>152</v>
      </c>
      <c r="BA34" s="24" t="s">
        <v>152</v>
      </c>
      <c r="BB34" s="24" t="s">
        <v>152</v>
      </c>
      <c r="BC34" s="24" t="s">
        <v>152</v>
      </c>
      <c r="BD34" s="24" t="s">
        <v>152</v>
      </c>
      <c r="BE34" s="24" t="s">
        <v>152</v>
      </c>
      <c r="BF34" s="24" t="s">
        <v>152</v>
      </c>
      <c r="BG34" s="39" t="s">
        <v>152</v>
      </c>
      <c r="BH34" s="24" t="s">
        <v>152</v>
      </c>
      <c r="BI34" s="39" t="s">
        <v>152</v>
      </c>
      <c r="BJ34" s="24" t="s">
        <v>152</v>
      </c>
      <c r="BK34" s="24" t="s">
        <v>151</v>
      </c>
      <c r="BL34" s="24" t="s">
        <v>152</v>
      </c>
      <c r="BM34" s="25" t="s">
        <v>152</v>
      </c>
      <c r="BN34" s="24" t="s">
        <v>151</v>
      </c>
      <c r="BO34" s="24" t="s">
        <v>151</v>
      </c>
      <c r="BP34" s="24" t="s">
        <v>152</v>
      </c>
      <c r="BQ34" s="25" t="s">
        <v>152</v>
      </c>
      <c r="BR34" s="39" t="s">
        <v>151</v>
      </c>
      <c r="BS34" s="24" t="s">
        <v>151</v>
      </c>
      <c r="BT34" s="24" t="s">
        <v>151</v>
      </c>
      <c r="BU34" s="24" t="s">
        <v>151</v>
      </c>
      <c r="BV34" s="24" t="s">
        <v>151</v>
      </c>
      <c r="BW34" s="24" t="s">
        <v>151</v>
      </c>
      <c r="BX34" s="24" t="s">
        <v>151</v>
      </c>
      <c r="BY34" s="25" t="s">
        <v>151</v>
      </c>
      <c r="BZ34" s="24" t="s">
        <v>151</v>
      </c>
      <c r="CA34" s="24" t="s">
        <v>151</v>
      </c>
      <c r="CB34" s="24" t="s">
        <v>151</v>
      </c>
      <c r="CC34" s="24" t="s">
        <v>151</v>
      </c>
      <c r="CD34" s="24" t="s">
        <v>151</v>
      </c>
      <c r="CE34" s="24" t="s">
        <v>151</v>
      </c>
      <c r="CF34" s="24" t="s">
        <v>151</v>
      </c>
      <c r="CG34" s="39" t="s">
        <v>152</v>
      </c>
      <c r="CH34" s="24" t="s">
        <v>152</v>
      </c>
      <c r="CI34" s="24" t="s">
        <v>152</v>
      </c>
      <c r="CJ34" s="24" t="s">
        <v>152</v>
      </c>
      <c r="CK34" s="24" t="s">
        <v>152</v>
      </c>
      <c r="CL34" s="24" t="s">
        <v>152</v>
      </c>
      <c r="CM34" s="24" t="s">
        <v>152</v>
      </c>
      <c r="CN34" s="25" t="s">
        <v>152</v>
      </c>
      <c r="CO34" s="39" t="s">
        <v>152</v>
      </c>
      <c r="CP34" s="24" t="s">
        <v>152</v>
      </c>
      <c r="CQ34" s="24" t="s">
        <v>152</v>
      </c>
      <c r="CR34" s="24" t="s">
        <v>152</v>
      </c>
      <c r="CS34" s="25" t="s">
        <v>152</v>
      </c>
      <c r="CT34" s="24" t="s">
        <v>152</v>
      </c>
      <c r="CU34" s="24" t="s">
        <v>152</v>
      </c>
      <c r="CV34" s="24" t="s">
        <v>151</v>
      </c>
      <c r="CW34" s="24" t="s">
        <v>151</v>
      </c>
      <c r="CX34" s="24" t="s">
        <v>151</v>
      </c>
      <c r="CY34" s="24" t="s">
        <v>151</v>
      </c>
      <c r="CZ34" s="41" t="s">
        <v>151</v>
      </c>
      <c r="DA34" s="121" t="s">
        <v>151</v>
      </c>
      <c r="DB34" s="121" t="s">
        <v>151</v>
      </c>
      <c r="DC34" s="121" t="s">
        <v>151</v>
      </c>
      <c r="DD34" s="121" t="s">
        <v>151</v>
      </c>
      <c r="DE34" s="121" t="s">
        <v>151</v>
      </c>
      <c r="DF34" s="121" t="s">
        <v>151</v>
      </c>
      <c r="DG34" s="121" t="s">
        <v>151</v>
      </c>
      <c r="DH34" s="121" t="s">
        <v>151</v>
      </c>
      <c r="DI34" s="39" t="s">
        <v>151</v>
      </c>
      <c r="DJ34" s="24" t="s">
        <v>152</v>
      </c>
      <c r="DK34" s="24" t="s">
        <v>152</v>
      </c>
      <c r="DL34" s="24" t="s">
        <v>152</v>
      </c>
      <c r="DM34" s="24" t="s">
        <v>152</v>
      </c>
      <c r="DN34" s="32" t="s">
        <v>152</v>
      </c>
      <c r="DO34" s="15"/>
      <c r="DP34" s="97" t="s">
        <v>152</v>
      </c>
      <c r="DQ34" s="110" t="s">
        <v>152</v>
      </c>
      <c r="DR34" s="110" t="s">
        <v>152</v>
      </c>
      <c r="DS34" s="109" t="s">
        <v>152</v>
      </c>
      <c r="DT34" s="110" t="s">
        <v>152</v>
      </c>
      <c r="DU34" s="110" t="s">
        <v>152</v>
      </c>
      <c r="DV34" s="110" t="s">
        <v>152</v>
      </c>
      <c r="DW34" s="110" t="s">
        <v>152</v>
      </c>
      <c r="DX34" s="110" t="s">
        <v>152</v>
      </c>
      <c r="DY34" s="109" t="s">
        <v>152</v>
      </c>
      <c r="DZ34" s="110" t="s">
        <v>152</v>
      </c>
      <c r="EA34" s="108" t="s">
        <v>152</v>
      </c>
      <c r="EB34" s="107" t="s">
        <v>152</v>
      </c>
      <c r="EC34" s="109" t="s">
        <v>152</v>
      </c>
      <c r="ED34" s="110" t="s">
        <v>152</v>
      </c>
      <c r="EE34" s="110" t="s">
        <v>152</v>
      </c>
      <c r="EF34" s="110" t="s">
        <v>152</v>
      </c>
      <c r="EG34" s="110" t="s">
        <v>152</v>
      </c>
      <c r="EH34" s="110" t="s">
        <v>152</v>
      </c>
      <c r="EI34" s="110" t="s">
        <v>152</v>
      </c>
      <c r="EJ34" s="108" t="s">
        <v>152</v>
      </c>
      <c r="EK34" s="109" t="s">
        <v>152</v>
      </c>
      <c r="EL34" s="110" t="s">
        <v>152</v>
      </c>
      <c r="EM34" s="110" t="s">
        <v>152</v>
      </c>
      <c r="EN34" s="110" t="s">
        <v>152</v>
      </c>
      <c r="EO34" s="108" t="s">
        <v>152</v>
      </c>
      <c r="EP34" s="109" t="s">
        <v>152</v>
      </c>
      <c r="EQ34" s="110" t="s">
        <v>152</v>
      </c>
      <c r="ER34" s="110" t="s">
        <v>152</v>
      </c>
      <c r="ES34" s="110" t="s">
        <v>152</v>
      </c>
      <c r="ET34" s="110" t="s">
        <v>152</v>
      </c>
      <c r="EU34" s="110" t="s">
        <v>152</v>
      </c>
      <c r="EV34" s="110" t="s">
        <v>152</v>
      </c>
      <c r="EW34" s="108" t="s">
        <v>152</v>
      </c>
      <c r="EX34" s="109" t="s">
        <v>152</v>
      </c>
      <c r="EY34" s="110" t="s">
        <v>152</v>
      </c>
      <c r="EZ34" s="110" t="s">
        <v>152</v>
      </c>
      <c r="FA34" s="110" t="s">
        <v>152</v>
      </c>
      <c r="FB34" s="108" t="s">
        <v>152</v>
      </c>
      <c r="FC34" s="109" t="s">
        <v>152</v>
      </c>
      <c r="FD34" s="108" t="s">
        <v>152</v>
      </c>
      <c r="FE34" s="109" t="s">
        <v>152</v>
      </c>
      <c r="FF34" s="108" t="s">
        <v>152</v>
      </c>
      <c r="FG34" s="110" t="s">
        <v>152</v>
      </c>
      <c r="FH34" s="110" t="s">
        <v>152</v>
      </c>
      <c r="FI34" s="109" t="s">
        <v>152</v>
      </c>
      <c r="FJ34" s="110" t="s">
        <v>152</v>
      </c>
      <c r="FK34" s="110" t="s">
        <v>152</v>
      </c>
      <c r="FL34" s="110" t="s">
        <v>152</v>
      </c>
      <c r="FM34" s="110" t="s">
        <v>152</v>
      </c>
      <c r="FN34" s="110" t="s">
        <v>152</v>
      </c>
      <c r="FO34" s="110" t="s">
        <v>152</v>
      </c>
      <c r="FP34" s="108" t="s">
        <v>152</v>
      </c>
      <c r="FQ34" s="110" t="s">
        <v>152</v>
      </c>
      <c r="FR34" s="110" t="s">
        <v>152</v>
      </c>
      <c r="FS34" s="110" t="s">
        <v>152</v>
      </c>
      <c r="FT34" s="110" t="s">
        <v>152</v>
      </c>
      <c r="FU34" s="110" t="s">
        <v>152</v>
      </c>
      <c r="FV34" s="110" t="s">
        <v>152</v>
      </c>
      <c r="FW34" s="110" t="s">
        <v>152</v>
      </c>
      <c r="FX34" s="108" t="s">
        <v>152</v>
      </c>
      <c r="FY34" s="109" t="s">
        <v>152</v>
      </c>
      <c r="FZ34" s="110" t="s">
        <v>152</v>
      </c>
      <c r="GA34" s="110" t="s">
        <v>152</v>
      </c>
      <c r="GB34" s="110" t="s">
        <v>152</v>
      </c>
      <c r="GC34" s="110" t="s">
        <v>152</v>
      </c>
      <c r="GD34" s="110" t="s">
        <v>152</v>
      </c>
      <c r="GE34" s="110" t="s">
        <v>152</v>
      </c>
      <c r="GF34" s="108" t="s">
        <v>152</v>
      </c>
      <c r="GG34" s="109" t="s">
        <v>152</v>
      </c>
      <c r="GH34" s="110" t="s">
        <v>152</v>
      </c>
      <c r="GI34" s="110" t="s">
        <v>152</v>
      </c>
      <c r="GJ34" s="110" t="s">
        <v>152</v>
      </c>
      <c r="GK34" s="110" t="s">
        <v>152</v>
      </c>
      <c r="GL34" s="110" t="s">
        <v>152</v>
      </c>
      <c r="GM34" s="110" t="s">
        <v>152</v>
      </c>
      <c r="GN34" s="108" t="s">
        <v>152</v>
      </c>
      <c r="GO34" s="110" t="s">
        <v>152</v>
      </c>
      <c r="GP34" s="110" t="s">
        <v>152</v>
      </c>
      <c r="GQ34" s="109" t="s">
        <v>151</v>
      </c>
      <c r="GR34" s="110" t="s">
        <v>151</v>
      </c>
      <c r="GS34" s="108" t="s">
        <v>151</v>
      </c>
      <c r="GT34" s="110" t="s">
        <v>152</v>
      </c>
      <c r="GU34" s="110" t="s">
        <v>152</v>
      </c>
      <c r="GV34" s="96" t="s">
        <v>152</v>
      </c>
      <c r="GW34" s="97" t="s">
        <v>152</v>
      </c>
      <c r="GX34" s="110" t="s">
        <v>152</v>
      </c>
      <c r="GY34" s="110" t="s">
        <v>152</v>
      </c>
      <c r="GZ34" s="109" t="s">
        <v>152</v>
      </c>
      <c r="HA34" s="110" t="s">
        <v>152</v>
      </c>
      <c r="HB34" s="110" t="s">
        <v>152</v>
      </c>
      <c r="HC34" s="110" t="s">
        <v>152</v>
      </c>
      <c r="HD34" s="110" t="s">
        <v>152</v>
      </c>
      <c r="HE34" s="110" t="s">
        <v>152</v>
      </c>
      <c r="HF34" s="109" t="s">
        <v>152</v>
      </c>
      <c r="HG34" s="110" t="s">
        <v>152</v>
      </c>
      <c r="HH34" s="108" t="s">
        <v>152</v>
      </c>
      <c r="HI34" s="107" t="s">
        <v>152</v>
      </c>
      <c r="HJ34" s="109" t="s">
        <v>152</v>
      </c>
      <c r="HK34" s="110" t="s">
        <v>152</v>
      </c>
      <c r="HL34" s="110" t="s">
        <v>152</v>
      </c>
      <c r="HM34" s="110" t="s">
        <v>152</v>
      </c>
      <c r="HN34" s="110" t="s">
        <v>152</v>
      </c>
      <c r="HO34" s="110" t="s">
        <v>152</v>
      </c>
      <c r="HP34" s="110" t="s">
        <v>152</v>
      </c>
      <c r="HQ34" s="108" t="s">
        <v>152</v>
      </c>
      <c r="HR34" s="109" t="s">
        <v>152</v>
      </c>
      <c r="HS34" s="110" t="s">
        <v>152</v>
      </c>
      <c r="HT34" s="110" t="s">
        <v>152</v>
      </c>
      <c r="HU34" s="110" t="s">
        <v>152</v>
      </c>
      <c r="HV34" s="108" t="s">
        <v>152</v>
      </c>
      <c r="HW34" s="109" t="s">
        <v>152</v>
      </c>
      <c r="HX34" s="110" t="s">
        <v>152</v>
      </c>
      <c r="HY34" s="110" t="s">
        <v>152</v>
      </c>
      <c r="HZ34" s="110" t="s">
        <v>152</v>
      </c>
      <c r="IA34" s="110" t="s">
        <v>152</v>
      </c>
      <c r="IB34" s="110" t="s">
        <v>152</v>
      </c>
      <c r="IC34" s="110" t="s">
        <v>152</v>
      </c>
      <c r="ID34" s="108" t="s">
        <v>152</v>
      </c>
      <c r="IE34" s="109" t="s">
        <v>152</v>
      </c>
      <c r="IF34" s="110" t="s">
        <v>152</v>
      </c>
      <c r="IG34" s="110" t="s">
        <v>152</v>
      </c>
      <c r="IH34" s="110" t="s">
        <v>152</v>
      </c>
      <c r="II34" s="108" t="s">
        <v>152</v>
      </c>
      <c r="IJ34" s="109" t="s">
        <v>152</v>
      </c>
      <c r="IK34" s="108" t="s">
        <v>152</v>
      </c>
      <c r="IL34" s="109" t="s">
        <v>152</v>
      </c>
      <c r="IM34" s="108" t="s">
        <v>152</v>
      </c>
      <c r="IN34" s="110" t="s">
        <v>152</v>
      </c>
      <c r="IO34" s="110" t="s">
        <v>152</v>
      </c>
      <c r="IP34" s="109" t="s">
        <v>152</v>
      </c>
      <c r="IQ34" s="110" t="s">
        <v>152</v>
      </c>
      <c r="IR34" s="110" t="s">
        <v>152</v>
      </c>
      <c r="IS34" s="110" t="s">
        <v>152</v>
      </c>
      <c r="IT34" s="110" t="s">
        <v>152</v>
      </c>
      <c r="IU34" s="110" t="s">
        <v>152</v>
      </c>
      <c r="IV34" s="110" t="s">
        <v>152</v>
      </c>
      <c r="IW34" s="108" t="s">
        <v>152</v>
      </c>
      <c r="IX34" s="110" t="s">
        <v>152</v>
      </c>
      <c r="IY34" s="110" t="s">
        <v>152</v>
      </c>
      <c r="IZ34" s="110" t="s">
        <v>152</v>
      </c>
      <c r="JA34" s="110" t="s">
        <v>152</v>
      </c>
      <c r="JB34" s="110" t="s">
        <v>152</v>
      </c>
      <c r="JC34" s="110" t="s">
        <v>152</v>
      </c>
      <c r="JD34" s="110" t="s">
        <v>152</v>
      </c>
      <c r="JE34" s="108" t="s">
        <v>152</v>
      </c>
      <c r="JF34" s="109" t="s">
        <v>152</v>
      </c>
      <c r="JG34" s="110" t="s">
        <v>152</v>
      </c>
      <c r="JH34" s="110" t="s">
        <v>152</v>
      </c>
      <c r="JI34" s="110" t="s">
        <v>152</v>
      </c>
      <c r="JJ34" s="110" t="s">
        <v>152</v>
      </c>
      <c r="JK34" s="110" t="s">
        <v>152</v>
      </c>
      <c r="JL34" s="110" t="s">
        <v>152</v>
      </c>
      <c r="JM34" s="108" t="s">
        <v>152</v>
      </c>
      <c r="JN34" s="109" t="s">
        <v>152</v>
      </c>
      <c r="JO34" s="110" t="s">
        <v>152</v>
      </c>
      <c r="JP34" s="110" t="s">
        <v>152</v>
      </c>
      <c r="JQ34" s="110" t="s">
        <v>152</v>
      </c>
      <c r="JR34" s="110" t="s">
        <v>152</v>
      </c>
      <c r="JS34" s="110" t="s">
        <v>152</v>
      </c>
      <c r="JT34" s="110" t="s">
        <v>152</v>
      </c>
      <c r="JU34" s="108" t="s">
        <v>152</v>
      </c>
      <c r="JV34" s="110" t="s">
        <v>152</v>
      </c>
      <c r="JW34" s="110" t="s">
        <v>152</v>
      </c>
      <c r="JX34" s="109" t="s">
        <v>151</v>
      </c>
      <c r="JY34" s="110" t="s">
        <v>151</v>
      </c>
      <c r="JZ34" s="108" t="s">
        <v>151</v>
      </c>
      <c r="KA34" s="110" t="s">
        <v>152</v>
      </c>
      <c r="KB34" s="110" t="s">
        <v>152</v>
      </c>
      <c r="KC34" s="96" t="s">
        <v>152</v>
      </c>
      <c r="KD34" s="97" t="s">
        <v>152</v>
      </c>
      <c r="KE34" s="110" t="s">
        <v>152</v>
      </c>
      <c r="KF34" s="110" t="s">
        <v>152</v>
      </c>
      <c r="KG34" s="109" t="s">
        <v>152</v>
      </c>
      <c r="KH34" s="110" t="s">
        <v>152</v>
      </c>
      <c r="KI34" s="110" t="s">
        <v>152</v>
      </c>
      <c r="KJ34" s="110" t="s">
        <v>152</v>
      </c>
      <c r="KK34" s="110" t="s">
        <v>152</v>
      </c>
      <c r="KL34" s="110" t="s">
        <v>152</v>
      </c>
      <c r="KM34" s="109" t="s">
        <v>152</v>
      </c>
      <c r="KN34" s="110" t="s">
        <v>152</v>
      </c>
      <c r="KO34" s="108" t="s">
        <v>152</v>
      </c>
      <c r="KP34" s="107" t="s">
        <v>152</v>
      </c>
      <c r="KQ34" s="109" t="s">
        <v>152</v>
      </c>
      <c r="KR34" s="110" t="s">
        <v>152</v>
      </c>
      <c r="KS34" s="110" t="s">
        <v>152</v>
      </c>
      <c r="KT34" s="110" t="s">
        <v>152</v>
      </c>
      <c r="KU34" s="110" t="s">
        <v>152</v>
      </c>
      <c r="KV34" s="110" t="s">
        <v>152</v>
      </c>
      <c r="KW34" s="110" t="s">
        <v>152</v>
      </c>
      <c r="KX34" s="108" t="s">
        <v>152</v>
      </c>
      <c r="KY34" s="109" t="s">
        <v>152</v>
      </c>
      <c r="KZ34" s="110" t="s">
        <v>152</v>
      </c>
      <c r="LA34" s="110" t="s">
        <v>152</v>
      </c>
      <c r="LB34" s="110" t="s">
        <v>152</v>
      </c>
      <c r="LC34" s="108" t="s">
        <v>152</v>
      </c>
      <c r="LD34" s="109" t="s">
        <v>152</v>
      </c>
      <c r="LE34" s="110" t="s">
        <v>152</v>
      </c>
      <c r="LF34" s="110" t="s">
        <v>152</v>
      </c>
      <c r="LG34" s="110" t="s">
        <v>152</v>
      </c>
      <c r="LH34" s="110" t="s">
        <v>152</v>
      </c>
      <c r="LI34" s="110" t="s">
        <v>152</v>
      </c>
      <c r="LJ34" s="110" t="s">
        <v>152</v>
      </c>
      <c r="LK34" s="108" t="s">
        <v>152</v>
      </c>
      <c r="LL34" s="109" t="s">
        <v>152</v>
      </c>
      <c r="LM34" s="110" t="s">
        <v>152</v>
      </c>
      <c r="LN34" s="110" t="s">
        <v>152</v>
      </c>
      <c r="LO34" s="110" t="s">
        <v>152</v>
      </c>
      <c r="LP34" s="108" t="s">
        <v>152</v>
      </c>
      <c r="LQ34" s="109" t="s">
        <v>152</v>
      </c>
      <c r="LR34" s="108" t="s">
        <v>152</v>
      </c>
      <c r="LS34" s="109" t="s">
        <v>152</v>
      </c>
      <c r="LT34" s="108" t="s">
        <v>152</v>
      </c>
      <c r="LU34" s="110" t="s">
        <v>152</v>
      </c>
      <c r="LV34" s="110" t="s">
        <v>152</v>
      </c>
      <c r="LW34" s="109" t="s">
        <v>152</v>
      </c>
      <c r="LX34" s="110" t="s">
        <v>152</v>
      </c>
      <c r="LY34" s="110" t="s">
        <v>152</v>
      </c>
      <c r="LZ34" s="110" t="s">
        <v>152</v>
      </c>
      <c r="MA34" s="110" t="s">
        <v>152</v>
      </c>
      <c r="MB34" s="110" t="s">
        <v>152</v>
      </c>
      <c r="MC34" s="110" t="s">
        <v>152</v>
      </c>
      <c r="MD34" s="108" t="s">
        <v>152</v>
      </c>
      <c r="ME34" s="110" t="s">
        <v>152</v>
      </c>
      <c r="MF34" s="110" t="s">
        <v>152</v>
      </c>
      <c r="MG34" s="110" t="s">
        <v>152</v>
      </c>
      <c r="MH34" s="110" t="s">
        <v>152</v>
      </c>
      <c r="MI34" s="110" t="s">
        <v>152</v>
      </c>
      <c r="MJ34" s="110" t="s">
        <v>152</v>
      </c>
      <c r="MK34" s="110" t="s">
        <v>152</v>
      </c>
      <c r="ML34" s="108" t="s">
        <v>152</v>
      </c>
      <c r="MM34" s="109" t="s">
        <v>152</v>
      </c>
      <c r="MN34" s="110" t="s">
        <v>152</v>
      </c>
      <c r="MO34" s="110" t="s">
        <v>152</v>
      </c>
      <c r="MP34" s="110" t="s">
        <v>152</v>
      </c>
      <c r="MQ34" s="110" t="s">
        <v>152</v>
      </c>
      <c r="MR34" s="110" t="s">
        <v>152</v>
      </c>
      <c r="MS34" s="110" t="s">
        <v>152</v>
      </c>
      <c r="MT34" s="108" t="s">
        <v>152</v>
      </c>
      <c r="MU34" s="109" t="s">
        <v>152</v>
      </c>
      <c r="MV34" s="110" t="s">
        <v>152</v>
      </c>
      <c r="MW34" s="110" t="s">
        <v>152</v>
      </c>
      <c r="MX34" s="110" t="s">
        <v>152</v>
      </c>
      <c r="MY34" s="110" t="s">
        <v>152</v>
      </c>
      <c r="MZ34" s="110" t="s">
        <v>152</v>
      </c>
      <c r="NA34" s="110" t="s">
        <v>152</v>
      </c>
      <c r="NB34" s="108" t="s">
        <v>152</v>
      </c>
      <c r="NC34" s="110" t="s">
        <v>152</v>
      </c>
      <c r="ND34" s="110" t="s">
        <v>152</v>
      </c>
      <c r="NE34" s="109" t="s">
        <v>151</v>
      </c>
      <c r="NF34" s="110" t="s">
        <v>151</v>
      </c>
      <c r="NG34" s="108" t="s">
        <v>151</v>
      </c>
      <c r="NH34" s="110" t="s">
        <v>152</v>
      </c>
      <c r="NI34" s="110" t="s">
        <v>152</v>
      </c>
      <c r="NJ34" s="96" t="s">
        <v>152</v>
      </c>
    </row>
    <row r="35" spans="1:374" ht="105" customHeight="1">
      <c r="B35" s="31" t="s">
        <v>6</v>
      </c>
      <c r="C35" s="24" t="s">
        <v>65</v>
      </c>
      <c r="D35" s="24" t="s">
        <v>66</v>
      </c>
      <c r="E35" s="24" t="s">
        <v>67</v>
      </c>
      <c r="F35" s="24" t="s">
        <v>68</v>
      </c>
      <c r="G35" s="24" t="s">
        <v>69</v>
      </c>
      <c r="H35" s="41" t="s">
        <v>56</v>
      </c>
      <c r="I35" s="24" t="s">
        <v>558</v>
      </c>
      <c r="J35" s="24" t="s">
        <v>417</v>
      </c>
      <c r="K35" s="24" t="s">
        <v>70</v>
      </c>
      <c r="L35" s="24" t="s">
        <v>71</v>
      </c>
      <c r="M35" s="24" t="s">
        <v>420</v>
      </c>
      <c r="N35" s="24" t="s">
        <v>421</v>
      </c>
      <c r="O35" s="24" t="s">
        <v>227</v>
      </c>
      <c r="P35" s="25" t="s">
        <v>555</v>
      </c>
      <c r="Q35" s="24" t="s">
        <v>556</v>
      </c>
      <c r="R35" s="24" t="s">
        <v>111</v>
      </c>
      <c r="S35" s="24" t="s">
        <v>72</v>
      </c>
      <c r="T35" s="25" t="s">
        <v>163</v>
      </c>
      <c r="U35" s="39" t="s">
        <v>78</v>
      </c>
      <c r="V35" s="24" t="s">
        <v>557</v>
      </c>
      <c r="W35" s="24" t="s">
        <v>76</v>
      </c>
      <c r="X35" s="24" t="s">
        <v>75</v>
      </c>
      <c r="Y35" s="24" t="s">
        <v>110</v>
      </c>
      <c r="Z35" s="24" t="s">
        <v>80</v>
      </c>
      <c r="AA35" s="24" t="s">
        <v>82</v>
      </c>
      <c r="AB35" s="24" t="s">
        <v>422</v>
      </c>
      <c r="AC35" s="24" t="s">
        <v>228</v>
      </c>
      <c r="AD35" s="25" t="s">
        <v>552</v>
      </c>
      <c r="AE35" s="24" t="s">
        <v>439</v>
      </c>
      <c r="AF35" s="24" t="s">
        <v>96</v>
      </c>
      <c r="AG35" s="24" t="s">
        <v>98</v>
      </c>
      <c r="AH35" s="39" t="s">
        <v>230</v>
      </c>
      <c r="AI35" s="24" t="s">
        <v>232</v>
      </c>
      <c r="AJ35" s="24" t="s">
        <v>234</v>
      </c>
      <c r="AK35" s="24" t="s">
        <v>236</v>
      </c>
      <c r="AL35" s="24" t="s">
        <v>238</v>
      </c>
      <c r="AM35" s="24" t="s">
        <v>240</v>
      </c>
      <c r="AN35" s="24" t="s">
        <v>242</v>
      </c>
      <c r="AO35" s="25" t="s">
        <v>244</v>
      </c>
      <c r="AP35" s="24" t="s">
        <v>419</v>
      </c>
      <c r="AQ35" s="39" t="s">
        <v>245</v>
      </c>
      <c r="AR35" s="24" t="s">
        <v>247</v>
      </c>
      <c r="AS35" s="24" t="s">
        <v>246</v>
      </c>
      <c r="AT35" s="24" t="s">
        <v>248</v>
      </c>
      <c r="AU35" s="24" t="s">
        <v>249</v>
      </c>
      <c r="AV35" s="24" t="s">
        <v>250</v>
      </c>
      <c r="AW35" s="24" t="s">
        <v>251</v>
      </c>
      <c r="AX35" s="25" t="s">
        <v>252</v>
      </c>
      <c r="AY35" s="24" t="s">
        <v>255</v>
      </c>
      <c r="AZ35" s="24" t="s">
        <v>256</v>
      </c>
      <c r="BA35" s="24" t="s">
        <v>258</v>
      </c>
      <c r="BB35" s="24" t="s">
        <v>259</v>
      </c>
      <c r="BC35" s="24" t="s">
        <v>261</v>
      </c>
      <c r="BD35" s="24" t="s">
        <v>263</v>
      </c>
      <c r="BE35" s="24" t="s">
        <v>265</v>
      </c>
      <c r="BF35" s="24" t="s">
        <v>267</v>
      </c>
      <c r="BG35" s="39" t="s">
        <v>269</v>
      </c>
      <c r="BH35" s="24" t="s">
        <v>150</v>
      </c>
      <c r="BI35" s="39" t="s">
        <v>145</v>
      </c>
      <c r="BJ35" s="24" t="s">
        <v>146</v>
      </c>
      <c r="BK35" s="24" t="s">
        <v>169</v>
      </c>
      <c r="BL35" s="24" t="s">
        <v>100</v>
      </c>
      <c r="BM35" s="25" t="s">
        <v>91</v>
      </c>
      <c r="BN35" s="24" t="s">
        <v>169</v>
      </c>
      <c r="BO35" s="24" t="s">
        <v>169</v>
      </c>
      <c r="BP35" s="24" t="s">
        <v>87</v>
      </c>
      <c r="BQ35" s="25" t="s">
        <v>89</v>
      </c>
      <c r="BR35" s="39" t="s">
        <v>276</v>
      </c>
      <c r="BS35" s="24" t="s">
        <v>272</v>
      </c>
      <c r="BT35" s="24" t="s">
        <v>277</v>
      </c>
      <c r="BU35" s="24" t="s">
        <v>278</v>
      </c>
      <c r="BV35" s="24" t="s">
        <v>282</v>
      </c>
      <c r="BW35" s="24" t="s">
        <v>283</v>
      </c>
      <c r="BX35" s="24" t="s">
        <v>284</v>
      </c>
      <c r="BY35" s="25" t="s">
        <v>285</v>
      </c>
      <c r="BZ35" s="24" t="s">
        <v>287</v>
      </c>
      <c r="CA35" s="24" t="s">
        <v>289</v>
      </c>
      <c r="CB35" s="24" t="s">
        <v>291</v>
      </c>
      <c r="CC35" s="24" t="s">
        <v>296</v>
      </c>
      <c r="CD35" s="24" t="s">
        <v>297</v>
      </c>
      <c r="CE35" s="24" t="s">
        <v>298</v>
      </c>
      <c r="CF35" s="24" t="s">
        <v>299</v>
      </c>
      <c r="CG35" s="39" t="s">
        <v>301</v>
      </c>
      <c r="CH35" s="24" t="s">
        <v>303</v>
      </c>
      <c r="CI35" s="24" t="s">
        <v>305</v>
      </c>
      <c r="CJ35" s="24" t="s">
        <v>307</v>
      </c>
      <c r="CK35" s="24" t="s">
        <v>312</v>
      </c>
      <c r="CL35" s="24" t="s">
        <v>313</v>
      </c>
      <c r="CM35" s="24" t="s">
        <v>314</v>
      </c>
      <c r="CN35" s="25" t="s">
        <v>315</v>
      </c>
      <c r="CO35" s="39" t="s">
        <v>321</v>
      </c>
      <c r="CP35" s="24" t="s">
        <v>322</v>
      </c>
      <c r="CQ35" s="24" t="s">
        <v>323</v>
      </c>
      <c r="CR35" s="24" t="s">
        <v>324</v>
      </c>
      <c r="CS35" s="25" t="s">
        <v>325</v>
      </c>
      <c r="CT35" s="24" t="s">
        <v>567</v>
      </c>
      <c r="CU35" s="24" t="s">
        <v>568</v>
      </c>
      <c r="CV35" s="24" t="s">
        <v>94</v>
      </c>
      <c r="CW35" s="24" t="s">
        <v>327</v>
      </c>
      <c r="CX35" s="24" t="s">
        <v>329</v>
      </c>
      <c r="CY35" s="24" t="s">
        <v>330</v>
      </c>
      <c r="CZ35" s="41" t="s">
        <v>104</v>
      </c>
      <c r="DA35" s="120" t="s">
        <v>424</v>
      </c>
      <c r="DB35" s="120" t="s">
        <v>426</v>
      </c>
      <c r="DC35" s="120" t="s">
        <v>428</v>
      </c>
      <c r="DD35" s="120" t="s">
        <v>434</v>
      </c>
      <c r="DE35" s="120" t="s">
        <v>435</v>
      </c>
      <c r="DF35" s="120" t="s">
        <v>436</v>
      </c>
      <c r="DG35" s="120" t="s">
        <v>437</v>
      </c>
      <c r="DH35" s="120" t="s">
        <v>438</v>
      </c>
      <c r="DI35" s="39" t="s">
        <v>105</v>
      </c>
      <c r="DJ35" s="24" t="s">
        <v>225</v>
      </c>
      <c r="DK35" s="24" t="s">
        <v>166</v>
      </c>
      <c r="DL35" s="24" t="s">
        <v>167</v>
      </c>
      <c r="DM35" s="24" t="s">
        <v>108</v>
      </c>
      <c r="DN35" s="32" t="s">
        <v>414</v>
      </c>
      <c r="DO35" s="19"/>
      <c r="DP35" s="112" t="s">
        <v>12</v>
      </c>
      <c r="DQ35" s="111" t="s">
        <v>149</v>
      </c>
      <c r="DR35" s="111" t="s">
        <v>142</v>
      </c>
      <c r="DS35" s="89" t="s">
        <v>548</v>
      </c>
      <c r="DT35" s="111" t="s">
        <v>162</v>
      </c>
      <c r="DU35" s="88" t="s">
        <v>549</v>
      </c>
      <c r="DV35" s="111" t="s">
        <v>115</v>
      </c>
      <c r="DW35" s="111" t="s">
        <v>116</v>
      </c>
      <c r="DX35" s="111" t="s">
        <v>117</v>
      </c>
      <c r="DY35" s="95" t="s">
        <v>119</v>
      </c>
      <c r="DZ35" s="111" t="s">
        <v>120</v>
      </c>
      <c r="EA35" s="94" t="s">
        <v>121</v>
      </c>
      <c r="EB35" s="123" t="s">
        <v>550</v>
      </c>
      <c r="EC35" s="95" t="s">
        <v>334</v>
      </c>
      <c r="ED35" s="111" t="s">
        <v>336</v>
      </c>
      <c r="EE35" s="111" t="s">
        <v>338</v>
      </c>
      <c r="EF35" s="111" t="s">
        <v>344</v>
      </c>
      <c r="EG35" s="111" t="s">
        <v>345</v>
      </c>
      <c r="EH35" s="111" t="s">
        <v>346</v>
      </c>
      <c r="EI35" s="111" t="s">
        <v>347</v>
      </c>
      <c r="EJ35" s="94" t="s">
        <v>348</v>
      </c>
      <c r="EK35" s="95" t="s">
        <v>354</v>
      </c>
      <c r="EL35" s="111" t="s">
        <v>355</v>
      </c>
      <c r="EM35" s="111" t="s">
        <v>356</v>
      </c>
      <c r="EN35" s="111" t="s">
        <v>357</v>
      </c>
      <c r="EO35" s="94" t="s">
        <v>358</v>
      </c>
      <c r="EP35" s="95" t="s">
        <v>360</v>
      </c>
      <c r="EQ35" s="111" t="s">
        <v>362</v>
      </c>
      <c r="ER35" s="111" t="s">
        <v>364</v>
      </c>
      <c r="ES35" s="111" t="s">
        <v>451</v>
      </c>
      <c r="ET35" s="111" t="s">
        <v>452</v>
      </c>
      <c r="EU35" s="111" t="s">
        <v>453</v>
      </c>
      <c r="EV35" s="111" t="s">
        <v>454</v>
      </c>
      <c r="EW35" s="94" t="s">
        <v>455</v>
      </c>
      <c r="EX35" s="95" t="s">
        <v>456</v>
      </c>
      <c r="EY35" s="111" t="s">
        <v>457</v>
      </c>
      <c r="EZ35" s="111" t="s">
        <v>458</v>
      </c>
      <c r="FA35" s="111" t="s">
        <v>459</v>
      </c>
      <c r="FB35" s="94" t="s">
        <v>460</v>
      </c>
      <c r="FC35" s="95" t="s">
        <v>125</v>
      </c>
      <c r="FD35" s="94" t="s">
        <v>126</v>
      </c>
      <c r="FE35" s="95" t="s">
        <v>367</v>
      </c>
      <c r="FF35" s="94" t="s">
        <v>368</v>
      </c>
      <c r="FG35" s="111" t="s">
        <v>373</v>
      </c>
      <c r="FH35" s="111" t="s">
        <v>372</v>
      </c>
      <c r="FI35" s="95" t="s">
        <v>376</v>
      </c>
      <c r="FJ35" s="111" t="s">
        <v>378</v>
      </c>
      <c r="FK35" s="111" t="s">
        <v>375</v>
      </c>
      <c r="FL35" s="111" t="s">
        <v>133</v>
      </c>
      <c r="FM35" s="111" t="s">
        <v>384</v>
      </c>
      <c r="FN35" s="111" t="s">
        <v>385</v>
      </c>
      <c r="FO35" s="111" t="s">
        <v>386</v>
      </c>
      <c r="FP35" s="94" t="s">
        <v>387</v>
      </c>
      <c r="FQ35" s="111" t="s">
        <v>388</v>
      </c>
      <c r="FR35" s="111" t="s">
        <v>389</v>
      </c>
      <c r="FS35" s="111" t="s">
        <v>390</v>
      </c>
      <c r="FT35" s="111" t="s">
        <v>128</v>
      </c>
      <c r="FU35" s="111" t="s">
        <v>391</v>
      </c>
      <c r="FV35" s="111" t="s">
        <v>392</v>
      </c>
      <c r="FW35" s="111" t="s">
        <v>393</v>
      </c>
      <c r="FX35" s="94" t="s">
        <v>394</v>
      </c>
      <c r="FY35" s="95" t="s">
        <v>395</v>
      </c>
      <c r="FZ35" s="111" t="s">
        <v>396</v>
      </c>
      <c r="GA35" s="111" t="s">
        <v>397</v>
      </c>
      <c r="GB35" s="111" t="s">
        <v>398</v>
      </c>
      <c r="GC35" s="111" t="s">
        <v>399</v>
      </c>
      <c r="GD35" s="111" t="s">
        <v>400</v>
      </c>
      <c r="GE35" s="111" t="s">
        <v>401</v>
      </c>
      <c r="GF35" s="94" t="s">
        <v>450</v>
      </c>
      <c r="GG35" s="95" t="s">
        <v>402</v>
      </c>
      <c r="GH35" s="111" t="s">
        <v>403</v>
      </c>
      <c r="GI35" s="111" t="s">
        <v>404</v>
      </c>
      <c r="GJ35" s="111" t="s">
        <v>129</v>
      </c>
      <c r="GK35" s="111" t="s">
        <v>405</v>
      </c>
      <c r="GL35" s="111" t="s">
        <v>406</v>
      </c>
      <c r="GM35" s="111" t="s">
        <v>407</v>
      </c>
      <c r="GN35" s="94" t="s">
        <v>408</v>
      </c>
      <c r="GO35" s="111" t="s">
        <v>461</v>
      </c>
      <c r="GP35" s="111" t="s">
        <v>462</v>
      </c>
      <c r="GQ35" s="95" t="s">
        <v>412</v>
      </c>
      <c r="GR35" s="111" t="s">
        <v>132</v>
      </c>
      <c r="GS35" s="94" t="s">
        <v>130</v>
      </c>
      <c r="GT35" s="111" t="s">
        <v>135</v>
      </c>
      <c r="GU35" s="111" t="s">
        <v>413</v>
      </c>
      <c r="GV35" s="93" t="s">
        <v>137</v>
      </c>
      <c r="GW35" s="112" t="s">
        <v>12</v>
      </c>
      <c r="GX35" s="111" t="s">
        <v>149</v>
      </c>
      <c r="GY35" s="111" t="s">
        <v>142</v>
      </c>
      <c r="GZ35" s="89" t="s">
        <v>548</v>
      </c>
      <c r="HA35" s="111" t="s">
        <v>162</v>
      </c>
      <c r="HB35" s="88" t="s">
        <v>549</v>
      </c>
      <c r="HC35" s="111" t="s">
        <v>115</v>
      </c>
      <c r="HD35" s="111" t="s">
        <v>116</v>
      </c>
      <c r="HE35" s="111" t="s">
        <v>117</v>
      </c>
      <c r="HF35" s="95" t="s">
        <v>119</v>
      </c>
      <c r="HG35" s="111" t="s">
        <v>120</v>
      </c>
      <c r="HH35" s="94" t="s">
        <v>121</v>
      </c>
      <c r="HI35" s="123" t="s">
        <v>550</v>
      </c>
      <c r="HJ35" s="95" t="s">
        <v>334</v>
      </c>
      <c r="HK35" s="111" t="s">
        <v>336</v>
      </c>
      <c r="HL35" s="111" t="s">
        <v>338</v>
      </c>
      <c r="HM35" s="111" t="s">
        <v>344</v>
      </c>
      <c r="HN35" s="111" t="s">
        <v>345</v>
      </c>
      <c r="HO35" s="111" t="s">
        <v>346</v>
      </c>
      <c r="HP35" s="111" t="s">
        <v>347</v>
      </c>
      <c r="HQ35" s="94" t="s">
        <v>348</v>
      </c>
      <c r="HR35" s="95" t="s">
        <v>354</v>
      </c>
      <c r="HS35" s="111" t="s">
        <v>355</v>
      </c>
      <c r="HT35" s="111" t="s">
        <v>356</v>
      </c>
      <c r="HU35" s="111" t="s">
        <v>357</v>
      </c>
      <c r="HV35" s="94" t="s">
        <v>358</v>
      </c>
      <c r="HW35" s="95" t="s">
        <v>360</v>
      </c>
      <c r="HX35" s="111" t="s">
        <v>362</v>
      </c>
      <c r="HY35" s="111" t="s">
        <v>364</v>
      </c>
      <c r="HZ35" s="111" t="s">
        <v>451</v>
      </c>
      <c r="IA35" s="111" t="s">
        <v>452</v>
      </c>
      <c r="IB35" s="111" t="s">
        <v>453</v>
      </c>
      <c r="IC35" s="111" t="s">
        <v>454</v>
      </c>
      <c r="ID35" s="94" t="s">
        <v>455</v>
      </c>
      <c r="IE35" s="95" t="s">
        <v>456</v>
      </c>
      <c r="IF35" s="111" t="s">
        <v>457</v>
      </c>
      <c r="IG35" s="111" t="s">
        <v>458</v>
      </c>
      <c r="IH35" s="111" t="s">
        <v>459</v>
      </c>
      <c r="II35" s="94" t="s">
        <v>460</v>
      </c>
      <c r="IJ35" s="95" t="s">
        <v>125</v>
      </c>
      <c r="IK35" s="94" t="s">
        <v>126</v>
      </c>
      <c r="IL35" s="95" t="s">
        <v>367</v>
      </c>
      <c r="IM35" s="94" t="s">
        <v>368</v>
      </c>
      <c r="IN35" s="111" t="s">
        <v>373</v>
      </c>
      <c r="IO35" s="111" t="s">
        <v>372</v>
      </c>
      <c r="IP35" s="95" t="s">
        <v>376</v>
      </c>
      <c r="IQ35" s="111" t="s">
        <v>378</v>
      </c>
      <c r="IR35" s="111" t="s">
        <v>375</v>
      </c>
      <c r="IS35" s="111" t="s">
        <v>133</v>
      </c>
      <c r="IT35" s="111" t="s">
        <v>384</v>
      </c>
      <c r="IU35" s="111" t="s">
        <v>385</v>
      </c>
      <c r="IV35" s="111" t="s">
        <v>386</v>
      </c>
      <c r="IW35" s="94" t="s">
        <v>387</v>
      </c>
      <c r="IX35" s="111" t="s">
        <v>388</v>
      </c>
      <c r="IY35" s="111" t="s">
        <v>389</v>
      </c>
      <c r="IZ35" s="111" t="s">
        <v>390</v>
      </c>
      <c r="JA35" s="111" t="s">
        <v>128</v>
      </c>
      <c r="JB35" s="111" t="s">
        <v>391</v>
      </c>
      <c r="JC35" s="111" t="s">
        <v>392</v>
      </c>
      <c r="JD35" s="111" t="s">
        <v>393</v>
      </c>
      <c r="JE35" s="94" t="s">
        <v>394</v>
      </c>
      <c r="JF35" s="95" t="s">
        <v>395</v>
      </c>
      <c r="JG35" s="111" t="s">
        <v>396</v>
      </c>
      <c r="JH35" s="111" t="s">
        <v>397</v>
      </c>
      <c r="JI35" s="111" t="s">
        <v>398</v>
      </c>
      <c r="JJ35" s="111" t="s">
        <v>399</v>
      </c>
      <c r="JK35" s="111" t="s">
        <v>400</v>
      </c>
      <c r="JL35" s="111" t="s">
        <v>401</v>
      </c>
      <c r="JM35" s="94" t="s">
        <v>450</v>
      </c>
      <c r="JN35" s="95" t="s">
        <v>402</v>
      </c>
      <c r="JO35" s="111" t="s">
        <v>403</v>
      </c>
      <c r="JP35" s="111" t="s">
        <v>404</v>
      </c>
      <c r="JQ35" s="111" t="s">
        <v>129</v>
      </c>
      <c r="JR35" s="111" t="s">
        <v>405</v>
      </c>
      <c r="JS35" s="111" t="s">
        <v>406</v>
      </c>
      <c r="JT35" s="111" t="s">
        <v>407</v>
      </c>
      <c r="JU35" s="94" t="s">
        <v>408</v>
      </c>
      <c r="JV35" s="111" t="s">
        <v>461</v>
      </c>
      <c r="JW35" s="111" t="s">
        <v>462</v>
      </c>
      <c r="JX35" s="95" t="s">
        <v>412</v>
      </c>
      <c r="JY35" s="111" t="s">
        <v>132</v>
      </c>
      <c r="JZ35" s="94" t="s">
        <v>130</v>
      </c>
      <c r="KA35" s="111" t="s">
        <v>135</v>
      </c>
      <c r="KB35" s="111" t="s">
        <v>413</v>
      </c>
      <c r="KC35" s="93" t="s">
        <v>137</v>
      </c>
      <c r="KD35" s="112" t="s">
        <v>12</v>
      </c>
      <c r="KE35" s="111" t="s">
        <v>149</v>
      </c>
      <c r="KF35" s="111" t="s">
        <v>142</v>
      </c>
      <c r="KG35" s="89" t="s">
        <v>548</v>
      </c>
      <c r="KH35" s="111" t="s">
        <v>162</v>
      </c>
      <c r="KI35" s="88" t="s">
        <v>549</v>
      </c>
      <c r="KJ35" s="111" t="s">
        <v>115</v>
      </c>
      <c r="KK35" s="111" t="s">
        <v>116</v>
      </c>
      <c r="KL35" s="111" t="s">
        <v>117</v>
      </c>
      <c r="KM35" s="95" t="s">
        <v>119</v>
      </c>
      <c r="KN35" s="111" t="s">
        <v>120</v>
      </c>
      <c r="KO35" s="94" t="s">
        <v>121</v>
      </c>
      <c r="KP35" s="123" t="s">
        <v>550</v>
      </c>
      <c r="KQ35" s="95" t="s">
        <v>334</v>
      </c>
      <c r="KR35" s="111" t="s">
        <v>336</v>
      </c>
      <c r="KS35" s="111" t="s">
        <v>338</v>
      </c>
      <c r="KT35" s="111" t="s">
        <v>344</v>
      </c>
      <c r="KU35" s="111" t="s">
        <v>345</v>
      </c>
      <c r="KV35" s="111" t="s">
        <v>346</v>
      </c>
      <c r="KW35" s="111" t="s">
        <v>347</v>
      </c>
      <c r="KX35" s="94" t="s">
        <v>348</v>
      </c>
      <c r="KY35" s="95" t="s">
        <v>354</v>
      </c>
      <c r="KZ35" s="111" t="s">
        <v>355</v>
      </c>
      <c r="LA35" s="111" t="s">
        <v>356</v>
      </c>
      <c r="LB35" s="111" t="s">
        <v>357</v>
      </c>
      <c r="LC35" s="94" t="s">
        <v>358</v>
      </c>
      <c r="LD35" s="95" t="s">
        <v>360</v>
      </c>
      <c r="LE35" s="111" t="s">
        <v>362</v>
      </c>
      <c r="LF35" s="111" t="s">
        <v>364</v>
      </c>
      <c r="LG35" s="111" t="s">
        <v>451</v>
      </c>
      <c r="LH35" s="111" t="s">
        <v>452</v>
      </c>
      <c r="LI35" s="111" t="s">
        <v>453</v>
      </c>
      <c r="LJ35" s="111" t="s">
        <v>454</v>
      </c>
      <c r="LK35" s="94" t="s">
        <v>455</v>
      </c>
      <c r="LL35" s="95" t="s">
        <v>456</v>
      </c>
      <c r="LM35" s="111" t="s">
        <v>457</v>
      </c>
      <c r="LN35" s="111" t="s">
        <v>458</v>
      </c>
      <c r="LO35" s="111" t="s">
        <v>459</v>
      </c>
      <c r="LP35" s="94" t="s">
        <v>460</v>
      </c>
      <c r="LQ35" s="95" t="s">
        <v>125</v>
      </c>
      <c r="LR35" s="94" t="s">
        <v>126</v>
      </c>
      <c r="LS35" s="95" t="s">
        <v>367</v>
      </c>
      <c r="LT35" s="94" t="s">
        <v>368</v>
      </c>
      <c r="LU35" s="111" t="s">
        <v>373</v>
      </c>
      <c r="LV35" s="111" t="s">
        <v>372</v>
      </c>
      <c r="LW35" s="95" t="s">
        <v>376</v>
      </c>
      <c r="LX35" s="111" t="s">
        <v>378</v>
      </c>
      <c r="LY35" s="111" t="s">
        <v>375</v>
      </c>
      <c r="LZ35" s="111" t="s">
        <v>133</v>
      </c>
      <c r="MA35" s="111" t="s">
        <v>384</v>
      </c>
      <c r="MB35" s="111" t="s">
        <v>385</v>
      </c>
      <c r="MC35" s="111" t="s">
        <v>386</v>
      </c>
      <c r="MD35" s="94" t="s">
        <v>387</v>
      </c>
      <c r="ME35" s="111" t="s">
        <v>388</v>
      </c>
      <c r="MF35" s="111" t="s">
        <v>389</v>
      </c>
      <c r="MG35" s="111" t="s">
        <v>390</v>
      </c>
      <c r="MH35" s="111" t="s">
        <v>128</v>
      </c>
      <c r="MI35" s="111" t="s">
        <v>391</v>
      </c>
      <c r="MJ35" s="111" t="s">
        <v>392</v>
      </c>
      <c r="MK35" s="111" t="s">
        <v>393</v>
      </c>
      <c r="ML35" s="94" t="s">
        <v>394</v>
      </c>
      <c r="MM35" s="95" t="s">
        <v>395</v>
      </c>
      <c r="MN35" s="111" t="s">
        <v>396</v>
      </c>
      <c r="MO35" s="111" t="s">
        <v>397</v>
      </c>
      <c r="MP35" s="111" t="s">
        <v>398</v>
      </c>
      <c r="MQ35" s="111" t="s">
        <v>399</v>
      </c>
      <c r="MR35" s="111" t="s">
        <v>400</v>
      </c>
      <c r="MS35" s="111" t="s">
        <v>401</v>
      </c>
      <c r="MT35" s="94" t="s">
        <v>450</v>
      </c>
      <c r="MU35" s="95" t="s">
        <v>402</v>
      </c>
      <c r="MV35" s="111" t="s">
        <v>403</v>
      </c>
      <c r="MW35" s="111" t="s">
        <v>404</v>
      </c>
      <c r="MX35" s="111" t="s">
        <v>129</v>
      </c>
      <c r="MY35" s="111" t="s">
        <v>405</v>
      </c>
      <c r="MZ35" s="111" t="s">
        <v>406</v>
      </c>
      <c r="NA35" s="111" t="s">
        <v>407</v>
      </c>
      <c r="NB35" s="94" t="s">
        <v>408</v>
      </c>
      <c r="NC35" s="111" t="s">
        <v>461</v>
      </c>
      <c r="ND35" s="111" t="s">
        <v>462</v>
      </c>
      <c r="NE35" s="95" t="s">
        <v>412</v>
      </c>
      <c r="NF35" s="111" t="s">
        <v>132</v>
      </c>
      <c r="NG35" s="94" t="s">
        <v>130</v>
      </c>
      <c r="NH35" s="111" t="s">
        <v>135</v>
      </c>
      <c r="NI35" s="111" t="s">
        <v>413</v>
      </c>
      <c r="NJ35" s="93" t="s">
        <v>137</v>
      </c>
    </row>
    <row r="36" spans="1:374">
      <c r="B36" s="18" t="s">
        <v>37</v>
      </c>
      <c r="C36" s="117" t="s">
        <v>38</v>
      </c>
      <c r="D36" s="117" t="s">
        <v>38</v>
      </c>
      <c r="E36" s="117" t="s">
        <v>38</v>
      </c>
      <c r="F36" s="117" t="s">
        <v>38</v>
      </c>
      <c r="G36" s="117" t="s">
        <v>38</v>
      </c>
      <c r="H36" s="116" t="s">
        <v>38</v>
      </c>
      <c r="I36" s="117" t="s">
        <v>38</v>
      </c>
      <c r="J36" s="117" t="s">
        <v>38</v>
      </c>
      <c r="K36" s="117" t="s">
        <v>38</v>
      </c>
      <c r="L36" s="117" t="s">
        <v>38</v>
      </c>
      <c r="M36" s="117" t="s">
        <v>38</v>
      </c>
      <c r="N36" s="117" t="s">
        <v>38</v>
      </c>
      <c r="O36" s="117" t="s">
        <v>38</v>
      </c>
      <c r="P36" s="115" t="s">
        <v>38</v>
      </c>
      <c r="Q36" s="117" t="s">
        <v>38</v>
      </c>
      <c r="R36" s="117" t="s">
        <v>38</v>
      </c>
      <c r="S36" s="117" t="s">
        <v>38</v>
      </c>
      <c r="T36" s="115" t="s">
        <v>38</v>
      </c>
      <c r="U36" s="114" t="s">
        <v>38</v>
      </c>
      <c r="V36" s="117" t="s">
        <v>38</v>
      </c>
      <c r="W36" s="117" t="s">
        <v>38</v>
      </c>
      <c r="X36" s="117" t="s">
        <v>38</v>
      </c>
      <c r="Y36" s="117" t="s">
        <v>38</v>
      </c>
      <c r="Z36" s="117" t="s">
        <v>38</v>
      </c>
      <c r="AA36" s="117" t="s">
        <v>38</v>
      </c>
      <c r="AB36" s="117" t="s">
        <v>38</v>
      </c>
      <c r="AC36" s="117" t="s">
        <v>38</v>
      </c>
      <c r="AD36" s="115" t="s">
        <v>38</v>
      </c>
      <c r="AE36" s="117" t="s">
        <v>38</v>
      </c>
      <c r="AF36" s="117" t="s">
        <v>38</v>
      </c>
      <c r="AG36" s="117" t="s">
        <v>38</v>
      </c>
      <c r="AH36" s="114" t="s">
        <v>38</v>
      </c>
      <c r="AI36" s="117" t="s">
        <v>38</v>
      </c>
      <c r="AJ36" s="117" t="s">
        <v>38</v>
      </c>
      <c r="AK36" s="117" t="s">
        <v>38</v>
      </c>
      <c r="AL36" s="117" t="s">
        <v>38</v>
      </c>
      <c r="AM36" s="117" t="s">
        <v>38</v>
      </c>
      <c r="AN36" s="117" t="s">
        <v>38</v>
      </c>
      <c r="AO36" s="115" t="s">
        <v>38</v>
      </c>
      <c r="AP36" s="117" t="s">
        <v>38</v>
      </c>
      <c r="AQ36" s="114" t="s">
        <v>38</v>
      </c>
      <c r="AR36" s="117" t="s">
        <v>38</v>
      </c>
      <c r="AS36" s="117" t="s">
        <v>38</v>
      </c>
      <c r="AT36" s="117" t="s">
        <v>38</v>
      </c>
      <c r="AU36" s="117" t="s">
        <v>38</v>
      </c>
      <c r="AV36" s="117" t="s">
        <v>38</v>
      </c>
      <c r="AW36" s="117" t="s">
        <v>38</v>
      </c>
      <c r="AX36" s="115" t="s">
        <v>38</v>
      </c>
      <c r="AY36" s="117" t="s">
        <v>38</v>
      </c>
      <c r="AZ36" s="117" t="s">
        <v>38</v>
      </c>
      <c r="BA36" s="117" t="s">
        <v>38</v>
      </c>
      <c r="BB36" s="117" t="s">
        <v>38</v>
      </c>
      <c r="BC36" s="117" t="s">
        <v>38</v>
      </c>
      <c r="BD36" s="117" t="s">
        <v>38</v>
      </c>
      <c r="BE36" s="117" t="s">
        <v>38</v>
      </c>
      <c r="BF36" s="117" t="s">
        <v>38</v>
      </c>
      <c r="BG36" s="114" t="s">
        <v>38</v>
      </c>
      <c r="BH36" s="117" t="s">
        <v>38</v>
      </c>
      <c r="BI36" s="114" t="s">
        <v>38</v>
      </c>
      <c r="BJ36" s="117" t="s">
        <v>38</v>
      </c>
      <c r="BK36" s="117" t="s">
        <v>38</v>
      </c>
      <c r="BL36" s="117" t="s">
        <v>38</v>
      </c>
      <c r="BM36" s="115" t="s">
        <v>38</v>
      </c>
      <c r="BN36" s="117" t="s">
        <v>38</v>
      </c>
      <c r="BO36" s="117" t="s">
        <v>38</v>
      </c>
      <c r="BP36" s="117" t="s">
        <v>38</v>
      </c>
      <c r="BQ36" s="115" t="s">
        <v>38</v>
      </c>
      <c r="BR36" s="114" t="s">
        <v>38</v>
      </c>
      <c r="BS36" s="117" t="s">
        <v>38</v>
      </c>
      <c r="BT36" s="117" t="s">
        <v>38</v>
      </c>
      <c r="BU36" s="117" t="s">
        <v>38</v>
      </c>
      <c r="BV36" s="117" t="s">
        <v>38</v>
      </c>
      <c r="BW36" s="117" t="s">
        <v>38</v>
      </c>
      <c r="BX36" s="117" t="s">
        <v>38</v>
      </c>
      <c r="BY36" s="115" t="s">
        <v>38</v>
      </c>
      <c r="BZ36" s="117" t="s">
        <v>38</v>
      </c>
      <c r="CA36" s="117" t="s">
        <v>38</v>
      </c>
      <c r="CB36" s="117" t="s">
        <v>38</v>
      </c>
      <c r="CC36" s="117" t="s">
        <v>38</v>
      </c>
      <c r="CD36" s="117" t="s">
        <v>38</v>
      </c>
      <c r="CE36" s="117" t="s">
        <v>38</v>
      </c>
      <c r="CF36" s="117" t="s">
        <v>38</v>
      </c>
      <c r="CG36" s="114" t="s">
        <v>38</v>
      </c>
      <c r="CH36" s="117" t="s">
        <v>38</v>
      </c>
      <c r="CI36" s="117" t="s">
        <v>38</v>
      </c>
      <c r="CJ36" s="117" t="s">
        <v>38</v>
      </c>
      <c r="CK36" s="117" t="s">
        <v>38</v>
      </c>
      <c r="CL36" s="117" t="s">
        <v>38</v>
      </c>
      <c r="CM36" s="117" t="s">
        <v>38</v>
      </c>
      <c r="CN36" s="115" t="s">
        <v>38</v>
      </c>
      <c r="CO36" s="114" t="s">
        <v>38</v>
      </c>
      <c r="CP36" s="117" t="s">
        <v>38</v>
      </c>
      <c r="CQ36" s="117" t="s">
        <v>38</v>
      </c>
      <c r="CR36" s="117" t="s">
        <v>38</v>
      </c>
      <c r="CS36" s="115" t="s">
        <v>38</v>
      </c>
      <c r="CT36" s="117" t="s">
        <v>38</v>
      </c>
      <c r="CU36" s="117" t="s">
        <v>38</v>
      </c>
      <c r="CV36" s="117" t="s">
        <v>38</v>
      </c>
      <c r="CW36" s="117" t="s">
        <v>38</v>
      </c>
      <c r="CX36" s="117" t="s">
        <v>38</v>
      </c>
      <c r="CY36" s="117" t="s">
        <v>38</v>
      </c>
      <c r="CZ36" s="116" t="s">
        <v>38</v>
      </c>
      <c r="DA36" s="117" t="s">
        <v>38</v>
      </c>
      <c r="DB36" s="117" t="s">
        <v>38</v>
      </c>
      <c r="DC36" s="117" t="s">
        <v>38</v>
      </c>
      <c r="DD36" s="117" t="s">
        <v>38</v>
      </c>
      <c r="DE36" s="117" t="s">
        <v>38</v>
      </c>
      <c r="DF36" s="117" t="s">
        <v>38</v>
      </c>
      <c r="DG36" s="117" t="s">
        <v>38</v>
      </c>
      <c r="DH36" s="117" t="s">
        <v>38</v>
      </c>
      <c r="DI36" s="114" t="s">
        <v>38</v>
      </c>
      <c r="DJ36" s="117" t="s">
        <v>38</v>
      </c>
      <c r="DK36" s="117" t="s">
        <v>38</v>
      </c>
      <c r="DL36" s="117" t="s">
        <v>38</v>
      </c>
      <c r="DM36" s="117" t="s">
        <v>38</v>
      </c>
      <c r="DN36" s="113" t="s">
        <v>38</v>
      </c>
      <c r="DO36" s="18" t="s">
        <v>42</v>
      </c>
      <c r="DP36" s="92" t="s">
        <v>40</v>
      </c>
      <c r="DQ36" s="117" t="s">
        <v>40</v>
      </c>
      <c r="DR36" s="117" t="s">
        <v>40</v>
      </c>
      <c r="DS36" s="124" t="s">
        <v>40</v>
      </c>
      <c r="DT36" s="117" t="s">
        <v>40</v>
      </c>
      <c r="DU36" s="117" t="s">
        <v>40</v>
      </c>
      <c r="DV36" s="117" t="s">
        <v>40</v>
      </c>
      <c r="DW36" s="117" t="s">
        <v>40</v>
      </c>
      <c r="DX36" s="117" t="s">
        <v>40</v>
      </c>
      <c r="DY36" s="114" t="s">
        <v>40</v>
      </c>
      <c r="DZ36" s="117" t="s">
        <v>40</v>
      </c>
      <c r="EA36" s="115" t="s">
        <v>40</v>
      </c>
      <c r="EB36" s="116" t="s">
        <v>40</v>
      </c>
      <c r="EC36" s="114" t="s">
        <v>40</v>
      </c>
      <c r="ED36" s="117" t="s">
        <v>40</v>
      </c>
      <c r="EE36" s="117" t="s">
        <v>40</v>
      </c>
      <c r="EF36" s="117" t="s">
        <v>40</v>
      </c>
      <c r="EG36" s="117" t="s">
        <v>40</v>
      </c>
      <c r="EH36" s="117" t="s">
        <v>40</v>
      </c>
      <c r="EI36" s="117" t="s">
        <v>40</v>
      </c>
      <c r="EJ36" s="115" t="s">
        <v>40</v>
      </c>
      <c r="EK36" s="114" t="s">
        <v>40</v>
      </c>
      <c r="EL36" s="117" t="s">
        <v>40</v>
      </c>
      <c r="EM36" s="117" t="s">
        <v>40</v>
      </c>
      <c r="EN36" s="117" t="s">
        <v>40</v>
      </c>
      <c r="EO36" s="115" t="s">
        <v>40</v>
      </c>
      <c r="EP36" s="114" t="s">
        <v>40</v>
      </c>
      <c r="EQ36" s="117" t="s">
        <v>40</v>
      </c>
      <c r="ER36" s="117" t="s">
        <v>40</v>
      </c>
      <c r="ES36" s="117" t="s">
        <v>40</v>
      </c>
      <c r="ET36" s="117" t="s">
        <v>40</v>
      </c>
      <c r="EU36" s="117" t="s">
        <v>40</v>
      </c>
      <c r="EV36" s="117" t="s">
        <v>40</v>
      </c>
      <c r="EW36" s="115" t="s">
        <v>40</v>
      </c>
      <c r="EX36" s="114" t="s">
        <v>40</v>
      </c>
      <c r="EY36" s="117" t="s">
        <v>40</v>
      </c>
      <c r="EZ36" s="117" t="s">
        <v>40</v>
      </c>
      <c r="FA36" s="117" t="s">
        <v>40</v>
      </c>
      <c r="FB36" s="115" t="s">
        <v>40</v>
      </c>
      <c r="FC36" s="114" t="s">
        <v>40</v>
      </c>
      <c r="FD36" s="115" t="s">
        <v>40</v>
      </c>
      <c r="FE36" s="114" t="s">
        <v>40</v>
      </c>
      <c r="FF36" s="115" t="s">
        <v>40</v>
      </c>
      <c r="FG36" s="117" t="s">
        <v>40</v>
      </c>
      <c r="FH36" s="117" t="s">
        <v>40</v>
      </c>
      <c r="FI36" s="114" t="s">
        <v>40</v>
      </c>
      <c r="FJ36" s="117" t="s">
        <v>40</v>
      </c>
      <c r="FK36" s="117" t="s">
        <v>40</v>
      </c>
      <c r="FL36" s="117" t="s">
        <v>40</v>
      </c>
      <c r="FM36" s="117" t="s">
        <v>40</v>
      </c>
      <c r="FN36" s="117" t="s">
        <v>40</v>
      </c>
      <c r="FO36" s="117" t="s">
        <v>40</v>
      </c>
      <c r="FP36" s="115" t="s">
        <v>40</v>
      </c>
      <c r="FQ36" s="117" t="s">
        <v>40</v>
      </c>
      <c r="FR36" s="117" t="s">
        <v>40</v>
      </c>
      <c r="FS36" s="117" t="s">
        <v>40</v>
      </c>
      <c r="FT36" s="117" t="s">
        <v>40</v>
      </c>
      <c r="FU36" s="117" t="s">
        <v>40</v>
      </c>
      <c r="FV36" s="117" t="s">
        <v>40</v>
      </c>
      <c r="FW36" s="117" t="s">
        <v>40</v>
      </c>
      <c r="FX36" s="115" t="s">
        <v>40</v>
      </c>
      <c r="FY36" s="114" t="s">
        <v>40</v>
      </c>
      <c r="FZ36" s="117" t="s">
        <v>40</v>
      </c>
      <c r="GA36" s="117" t="s">
        <v>40</v>
      </c>
      <c r="GB36" s="117" t="s">
        <v>40</v>
      </c>
      <c r="GC36" s="117" t="s">
        <v>40</v>
      </c>
      <c r="GD36" s="117" t="s">
        <v>40</v>
      </c>
      <c r="GE36" s="117" t="s">
        <v>40</v>
      </c>
      <c r="GF36" s="115" t="s">
        <v>40</v>
      </c>
      <c r="GG36" s="114" t="s">
        <v>40</v>
      </c>
      <c r="GH36" s="117" t="s">
        <v>40</v>
      </c>
      <c r="GI36" s="117" t="s">
        <v>40</v>
      </c>
      <c r="GJ36" s="117" t="s">
        <v>40</v>
      </c>
      <c r="GK36" s="117" t="s">
        <v>40</v>
      </c>
      <c r="GL36" s="117" t="s">
        <v>40</v>
      </c>
      <c r="GM36" s="117" t="s">
        <v>40</v>
      </c>
      <c r="GN36" s="115" t="s">
        <v>40</v>
      </c>
      <c r="GO36" s="117" t="s">
        <v>40</v>
      </c>
      <c r="GP36" s="117" t="s">
        <v>40</v>
      </c>
      <c r="GQ36" s="114" t="s">
        <v>40</v>
      </c>
      <c r="GR36" s="117" t="s">
        <v>40</v>
      </c>
      <c r="GS36" s="115" t="s">
        <v>40</v>
      </c>
      <c r="GT36" s="117" t="s">
        <v>40</v>
      </c>
      <c r="GU36" s="117" t="s">
        <v>40</v>
      </c>
      <c r="GV36" s="113" t="s">
        <v>40</v>
      </c>
      <c r="GW36" s="92" t="s">
        <v>41</v>
      </c>
      <c r="GX36" s="117" t="s">
        <v>41</v>
      </c>
      <c r="GY36" s="117" t="s">
        <v>41</v>
      </c>
      <c r="GZ36" s="114" t="s">
        <v>41</v>
      </c>
      <c r="HA36" s="117" t="s">
        <v>41</v>
      </c>
      <c r="HB36" s="117" t="s">
        <v>41</v>
      </c>
      <c r="HC36" s="117" t="s">
        <v>41</v>
      </c>
      <c r="HD36" s="117" t="s">
        <v>41</v>
      </c>
      <c r="HE36" s="117" t="s">
        <v>41</v>
      </c>
      <c r="HF36" s="114" t="s">
        <v>41</v>
      </c>
      <c r="HG36" s="117" t="s">
        <v>41</v>
      </c>
      <c r="HH36" s="115" t="s">
        <v>41</v>
      </c>
      <c r="HI36" s="116" t="s">
        <v>41</v>
      </c>
      <c r="HJ36" s="114" t="s">
        <v>41</v>
      </c>
      <c r="HK36" s="117" t="s">
        <v>41</v>
      </c>
      <c r="HL36" s="117" t="s">
        <v>41</v>
      </c>
      <c r="HM36" s="117" t="s">
        <v>41</v>
      </c>
      <c r="HN36" s="117" t="s">
        <v>41</v>
      </c>
      <c r="HO36" s="117" t="s">
        <v>41</v>
      </c>
      <c r="HP36" s="117" t="s">
        <v>41</v>
      </c>
      <c r="HQ36" s="115" t="s">
        <v>41</v>
      </c>
      <c r="HR36" s="114" t="s">
        <v>41</v>
      </c>
      <c r="HS36" s="117" t="s">
        <v>41</v>
      </c>
      <c r="HT36" s="117" t="s">
        <v>41</v>
      </c>
      <c r="HU36" s="117" t="s">
        <v>41</v>
      </c>
      <c r="HV36" s="115" t="s">
        <v>41</v>
      </c>
      <c r="HW36" s="114" t="s">
        <v>41</v>
      </c>
      <c r="HX36" s="117" t="s">
        <v>41</v>
      </c>
      <c r="HY36" s="117" t="s">
        <v>41</v>
      </c>
      <c r="HZ36" s="117" t="s">
        <v>41</v>
      </c>
      <c r="IA36" s="117" t="s">
        <v>41</v>
      </c>
      <c r="IB36" s="117" t="s">
        <v>41</v>
      </c>
      <c r="IC36" s="117" t="s">
        <v>41</v>
      </c>
      <c r="ID36" s="115" t="s">
        <v>41</v>
      </c>
      <c r="IE36" s="114" t="s">
        <v>41</v>
      </c>
      <c r="IF36" s="117" t="s">
        <v>41</v>
      </c>
      <c r="IG36" s="117" t="s">
        <v>41</v>
      </c>
      <c r="IH36" s="117" t="s">
        <v>41</v>
      </c>
      <c r="II36" s="115" t="s">
        <v>41</v>
      </c>
      <c r="IJ36" s="114" t="s">
        <v>41</v>
      </c>
      <c r="IK36" s="115" t="s">
        <v>41</v>
      </c>
      <c r="IL36" s="114" t="s">
        <v>41</v>
      </c>
      <c r="IM36" s="115" t="s">
        <v>41</v>
      </c>
      <c r="IN36" s="117" t="s">
        <v>41</v>
      </c>
      <c r="IO36" s="117" t="s">
        <v>41</v>
      </c>
      <c r="IP36" s="114" t="s">
        <v>41</v>
      </c>
      <c r="IQ36" s="117" t="s">
        <v>41</v>
      </c>
      <c r="IR36" s="117" t="s">
        <v>41</v>
      </c>
      <c r="IS36" s="117" t="s">
        <v>41</v>
      </c>
      <c r="IT36" s="117" t="s">
        <v>41</v>
      </c>
      <c r="IU36" s="117" t="s">
        <v>41</v>
      </c>
      <c r="IV36" s="117" t="s">
        <v>41</v>
      </c>
      <c r="IW36" s="115" t="s">
        <v>41</v>
      </c>
      <c r="IX36" s="117" t="s">
        <v>41</v>
      </c>
      <c r="IY36" s="117" t="s">
        <v>41</v>
      </c>
      <c r="IZ36" s="117" t="s">
        <v>41</v>
      </c>
      <c r="JA36" s="117" t="s">
        <v>41</v>
      </c>
      <c r="JB36" s="117" t="s">
        <v>41</v>
      </c>
      <c r="JC36" s="117" t="s">
        <v>41</v>
      </c>
      <c r="JD36" s="117" t="s">
        <v>41</v>
      </c>
      <c r="JE36" s="115" t="s">
        <v>41</v>
      </c>
      <c r="JF36" s="114" t="s">
        <v>41</v>
      </c>
      <c r="JG36" s="117" t="s">
        <v>41</v>
      </c>
      <c r="JH36" s="117" t="s">
        <v>41</v>
      </c>
      <c r="JI36" s="117" t="s">
        <v>41</v>
      </c>
      <c r="JJ36" s="117" t="s">
        <v>41</v>
      </c>
      <c r="JK36" s="117" t="s">
        <v>41</v>
      </c>
      <c r="JL36" s="117" t="s">
        <v>41</v>
      </c>
      <c r="JM36" s="115" t="s">
        <v>41</v>
      </c>
      <c r="JN36" s="114" t="s">
        <v>41</v>
      </c>
      <c r="JO36" s="117" t="s">
        <v>41</v>
      </c>
      <c r="JP36" s="117" t="s">
        <v>41</v>
      </c>
      <c r="JQ36" s="117" t="s">
        <v>41</v>
      </c>
      <c r="JR36" s="117" t="s">
        <v>41</v>
      </c>
      <c r="JS36" s="117" t="s">
        <v>41</v>
      </c>
      <c r="JT36" s="117" t="s">
        <v>41</v>
      </c>
      <c r="JU36" s="115" t="s">
        <v>41</v>
      </c>
      <c r="JV36" s="117" t="s">
        <v>41</v>
      </c>
      <c r="JW36" s="117" t="s">
        <v>41</v>
      </c>
      <c r="JX36" s="114" t="s">
        <v>41</v>
      </c>
      <c r="JY36" s="117" t="s">
        <v>41</v>
      </c>
      <c r="JZ36" s="115" t="s">
        <v>41</v>
      </c>
      <c r="KA36" s="117" t="s">
        <v>41</v>
      </c>
      <c r="KB36" s="117" t="s">
        <v>41</v>
      </c>
      <c r="KC36" s="113" t="s">
        <v>41</v>
      </c>
      <c r="KD36" s="92" t="s">
        <v>39</v>
      </c>
      <c r="KE36" s="117" t="s">
        <v>39</v>
      </c>
      <c r="KF36" s="117" t="s">
        <v>39</v>
      </c>
      <c r="KG36" s="114" t="s">
        <v>39</v>
      </c>
      <c r="KH36" s="117" t="s">
        <v>39</v>
      </c>
      <c r="KI36" s="117" t="s">
        <v>39</v>
      </c>
      <c r="KJ36" s="117" t="s">
        <v>39</v>
      </c>
      <c r="KK36" s="117" t="s">
        <v>39</v>
      </c>
      <c r="KL36" s="117" t="s">
        <v>39</v>
      </c>
      <c r="KM36" s="114" t="s">
        <v>39</v>
      </c>
      <c r="KN36" s="117" t="s">
        <v>39</v>
      </c>
      <c r="KO36" s="115" t="s">
        <v>39</v>
      </c>
      <c r="KP36" s="116" t="s">
        <v>39</v>
      </c>
      <c r="KQ36" s="114" t="s">
        <v>39</v>
      </c>
      <c r="KR36" s="117" t="s">
        <v>39</v>
      </c>
      <c r="KS36" s="117" t="s">
        <v>39</v>
      </c>
      <c r="KT36" s="117" t="s">
        <v>39</v>
      </c>
      <c r="KU36" s="117" t="s">
        <v>39</v>
      </c>
      <c r="KV36" s="117" t="s">
        <v>39</v>
      </c>
      <c r="KW36" s="117" t="s">
        <v>39</v>
      </c>
      <c r="KX36" s="115" t="s">
        <v>39</v>
      </c>
      <c r="KY36" s="114" t="s">
        <v>39</v>
      </c>
      <c r="KZ36" s="117" t="s">
        <v>39</v>
      </c>
      <c r="LA36" s="117" t="s">
        <v>39</v>
      </c>
      <c r="LB36" s="117" t="s">
        <v>39</v>
      </c>
      <c r="LC36" s="115" t="s">
        <v>39</v>
      </c>
      <c r="LD36" s="114" t="s">
        <v>39</v>
      </c>
      <c r="LE36" s="117" t="s">
        <v>39</v>
      </c>
      <c r="LF36" s="117" t="s">
        <v>39</v>
      </c>
      <c r="LG36" s="117" t="s">
        <v>39</v>
      </c>
      <c r="LH36" s="117" t="s">
        <v>39</v>
      </c>
      <c r="LI36" s="117" t="s">
        <v>39</v>
      </c>
      <c r="LJ36" s="117" t="s">
        <v>39</v>
      </c>
      <c r="LK36" s="115" t="s">
        <v>39</v>
      </c>
      <c r="LL36" s="114" t="s">
        <v>39</v>
      </c>
      <c r="LM36" s="117" t="s">
        <v>39</v>
      </c>
      <c r="LN36" s="117" t="s">
        <v>39</v>
      </c>
      <c r="LO36" s="117" t="s">
        <v>39</v>
      </c>
      <c r="LP36" s="115" t="s">
        <v>39</v>
      </c>
      <c r="LQ36" s="114" t="s">
        <v>39</v>
      </c>
      <c r="LR36" s="115" t="s">
        <v>39</v>
      </c>
      <c r="LS36" s="114" t="s">
        <v>39</v>
      </c>
      <c r="LT36" s="115" t="s">
        <v>39</v>
      </c>
      <c r="LU36" s="117" t="s">
        <v>39</v>
      </c>
      <c r="LV36" s="117" t="s">
        <v>39</v>
      </c>
      <c r="LW36" s="114" t="s">
        <v>39</v>
      </c>
      <c r="LX36" s="117" t="s">
        <v>39</v>
      </c>
      <c r="LY36" s="117" t="s">
        <v>39</v>
      </c>
      <c r="LZ36" s="117" t="s">
        <v>39</v>
      </c>
      <c r="MA36" s="117" t="s">
        <v>39</v>
      </c>
      <c r="MB36" s="117" t="s">
        <v>39</v>
      </c>
      <c r="MC36" s="117" t="s">
        <v>39</v>
      </c>
      <c r="MD36" s="115" t="s">
        <v>39</v>
      </c>
      <c r="ME36" s="117" t="s">
        <v>39</v>
      </c>
      <c r="MF36" s="117" t="s">
        <v>39</v>
      </c>
      <c r="MG36" s="117" t="s">
        <v>39</v>
      </c>
      <c r="MH36" s="117" t="s">
        <v>39</v>
      </c>
      <c r="MI36" s="117" t="s">
        <v>39</v>
      </c>
      <c r="MJ36" s="117" t="s">
        <v>39</v>
      </c>
      <c r="MK36" s="117" t="s">
        <v>39</v>
      </c>
      <c r="ML36" s="115" t="s">
        <v>39</v>
      </c>
      <c r="MM36" s="114" t="s">
        <v>39</v>
      </c>
      <c r="MN36" s="117" t="s">
        <v>39</v>
      </c>
      <c r="MO36" s="117" t="s">
        <v>39</v>
      </c>
      <c r="MP36" s="117" t="s">
        <v>39</v>
      </c>
      <c r="MQ36" s="117" t="s">
        <v>39</v>
      </c>
      <c r="MR36" s="117" t="s">
        <v>39</v>
      </c>
      <c r="MS36" s="117" t="s">
        <v>39</v>
      </c>
      <c r="MT36" s="115" t="s">
        <v>39</v>
      </c>
      <c r="MU36" s="114" t="s">
        <v>39</v>
      </c>
      <c r="MV36" s="117" t="s">
        <v>39</v>
      </c>
      <c r="MW36" s="117" t="s">
        <v>39</v>
      </c>
      <c r="MX36" s="117" t="s">
        <v>39</v>
      </c>
      <c r="MY36" s="117" t="s">
        <v>39</v>
      </c>
      <c r="MZ36" s="117" t="s">
        <v>39</v>
      </c>
      <c r="NA36" s="117" t="s">
        <v>39</v>
      </c>
      <c r="NB36" s="115" t="s">
        <v>39</v>
      </c>
      <c r="NC36" s="117" t="s">
        <v>39</v>
      </c>
      <c r="ND36" s="117" t="s">
        <v>39</v>
      </c>
      <c r="NE36" s="114" t="s">
        <v>159</v>
      </c>
      <c r="NF36" s="117" t="s">
        <v>159</v>
      </c>
      <c r="NG36" s="115" t="s">
        <v>159</v>
      </c>
      <c r="NH36" s="117" t="s">
        <v>39</v>
      </c>
      <c r="NI36" s="117" t="s">
        <v>39</v>
      </c>
      <c r="NJ36" s="113" t="s">
        <v>39</v>
      </c>
    </row>
    <row r="37" spans="1:374">
      <c r="B37" s="80">
        <v>42759</v>
      </c>
      <c r="C37" s="137">
        <v>42675</v>
      </c>
      <c r="D37" s="137">
        <v>42738</v>
      </c>
      <c r="E37" s="137">
        <v>42754</v>
      </c>
      <c r="F37" s="137">
        <v>42759</v>
      </c>
      <c r="G37" s="138">
        <v>54</v>
      </c>
      <c r="H37" s="139">
        <v>1.6888E-2</v>
      </c>
      <c r="I37" s="137">
        <v>42705</v>
      </c>
      <c r="J37" s="140">
        <v>1999995073.47</v>
      </c>
      <c r="K37" s="140">
        <v>1999995073.47</v>
      </c>
      <c r="L37" s="140">
        <v>115118668.89</v>
      </c>
      <c r="M37" s="140">
        <v>1870951052.7</v>
      </c>
      <c r="N37" s="140">
        <v>111124788.43000001</v>
      </c>
      <c r="O37" s="140">
        <v>1999995073.47</v>
      </c>
      <c r="P37" s="141">
        <v>115118668.89</v>
      </c>
      <c r="Q37" s="140">
        <v>0</v>
      </c>
      <c r="R37" s="142">
        <v>5.0999999999999934E-3</v>
      </c>
      <c r="S37" s="140">
        <v>0</v>
      </c>
      <c r="T37" s="141">
        <v>14214075.01</v>
      </c>
      <c r="U37" s="143">
        <v>17464528.07</v>
      </c>
      <c r="V37" s="140">
        <v>0</v>
      </c>
      <c r="W37" s="140">
        <v>1563580.08</v>
      </c>
      <c r="X37" s="140">
        <v>213255.19</v>
      </c>
      <c r="Y37" s="140">
        <v>4704639.97</v>
      </c>
      <c r="Z37" s="140">
        <v>125793567.70999999</v>
      </c>
      <c r="AA37" s="140">
        <v>0.13</v>
      </c>
      <c r="AB37" s="140">
        <v>0</v>
      </c>
      <c r="AC37" s="140">
        <v>4926.53</v>
      </c>
      <c r="AD37" s="141">
        <v>0</v>
      </c>
      <c r="AE37" s="140">
        <v>0</v>
      </c>
      <c r="AF37" s="140">
        <v>20000000</v>
      </c>
      <c r="AG37" s="140">
        <v>0</v>
      </c>
      <c r="AH37" s="143">
        <v>1840000000</v>
      </c>
      <c r="AI37" s="140">
        <v>0</v>
      </c>
      <c r="AJ37" s="140">
        <v>70000000</v>
      </c>
      <c r="AK37" s="140">
        <v>48000000</v>
      </c>
      <c r="AL37" s="140">
        <v>14000000</v>
      </c>
      <c r="AM37" s="140">
        <v>12000000</v>
      </c>
      <c r="AN37" s="140">
        <v>8000000</v>
      </c>
      <c r="AO37" s="141">
        <v>8000000</v>
      </c>
      <c r="AP37" s="140">
        <v>10000</v>
      </c>
      <c r="AQ37" s="143">
        <v>1840000000</v>
      </c>
      <c r="AR37" s="140">
        <v>0</v>
      </c>
      <c r="AS37" s="140">
        <v>70000000</v>
      </c>
      <c r="AT37" s="144">
        <v>48000000</v>
      </c>
      <c r="AU37" s="144">
        <v>14000000</v>
      </c>
      <c r="AV37" s="144">
        <v>12000000</v>
      </c>
      <c r="AW37" s="144">
        <v>8000000</v>
      </c>
      <c r="AX37" s="145">
        <v>8000000</v>
      </c>
      <c r="AY37" s="144">
        <v>0</v>
      </c>
      <c r="AZ37" s="144">
        <v>0</v>
      </c>
      <c r="BA37" s="144">
        <v>0</v>
      </c>
      <c r="BB37" s="144">
        <v>0</v>
      </c>
      <c r="BC37" s="144">
        <v>0</v>
      </c>
      <c r="BD37" s="144">
        <v>0</v>
      </c>
      <c r="BE37" s="144">
        <v>0</v>
      </c>
      <c r="BF37" s="144">
        <v>0</v>
      </c>
      <c r="BG37" s="146">
        <v>1</v>
      </c>
      <c r="BH37" s="144">
        <v>943429.58</v>
      </c>
      <c r="BI37" s="146">
        <v>0</v>
      </c>
      <c r="BJ37" s="144">
        <v>15616.44</v>
      </c>
      <c r="BK37" s="147">
        <v>0</v>
      </c>
      <c r="BL37" s="140">
        <v>0</v>
      </c>
      <c r="BM37" s="145">
        <v>0</v>
      </c>
      <c r="BN37" s="148">
        <v>0</v>
      </c>
      <c r="BO37" s="148">
        <v>0</v>
      </c>
      <c r="BP37" s="144">
        <v>0</v>
      </c>
      <c r="BQ37" s="145">
        <v>0</v>
      </c>
      <c r="BR37" s="149">
        <v>1.0699999999999999E-2</v>
      </c>
      <c r="BS37" s="148">
        <v>0</v>
      </c>
      <c r="BT37" s="148">
        <v>1.6E-2</v>
      </c>
      <c r="BU37" s="148">
        <v>2.2499999999999999E-2</v>
      </c>
      <c r="BV37" s="148">
        <v>2.75E-2</v>
      </c>
      <c r="BW37" s="148">
        <v>3.7499999999999999E-2</v>
      </c>
      <c r="BX37" s="148">
        <v>4.7500000000000001E-2</v>
      </c>
      <c r="BY37" s="150">
        <v>0.06</v>
      </c>
      <c r="BZ37" s="148">
        <v>2.5000000000000001E-3</v>
      </c>
      <c r="CA37" s="148">
        <v>2.5000000000000001E-3</v>
      </c>
      <c r="CB37" s="148">
        <v>0.02</v>
      </c>
      <c r="CC37" s="148">
        <v>0.02</v>
      </c>
      <c r="CD37" s="148">
        <v>0.02</v>
      </c>
      <c r="CE37" s="148">
        <v>0.02</v>
      </c>
      <c r="CF37" s="148">
        <v>0.02</v>
      </c>
      <c r="CG37" s="146">
        <v>0</v>
      </c>
      <c r="CH37" s="144">
        <v>0</v>
      </c>
      <c r="CI37" s="144">
        <v>0</v>
      </c>
      <c r="CJ37" s="144">
        <v>0</v>
      </c>
      <c r="CK37" s="144">
        <v>0</v>
      </c>
      <c r="CL37" s="144">
        <v>0</v>
      </c>
      <c r="CM37" s="144">
        <v>0</v>
      </c>
      <c r="CN37" s="145">
        <v>0</v>
      </c>
      <c r="CO37" s="146">
        <v>0</v>
      </c>
      <c r="CP37" s="144">
        <v>0</v>
      </c>
      <c r="CQ37" s="144">
        <v>0</v>
      </c>
      <c r="CR37" s="144">
        <v>0</v>
      </c>
      <c r="CS37" s="145">
        <v>0</v>
      </c>
      <c r="CT37" s="140">
        <v>0</v>
      </c>
      <c r="CU37" s="140">
        <v>0</v>
      </c>
      <c r="CV37" s="140">
        <v>0.1</v>
      </c>
      <c r="CW37" s="147">
        <v>2</v>
      </c>
      <c r="CX37" s="147">
        <v>3.7418794164765877E-4</v>
      </c>
      <c r="CY37" s="147">
        <v>0.04</v>
      </c>
      <c r="CZ37" s="151" t="b">
        <v>0</v>
      </c>
      <c r="DA37" s="140" t="b">
        <v>0</v>
      </c>
      <c r="DB37" s="140" t="b">
        <v>0</v>
      </c>
      <c r="DC37" s="140" t="b">
        <v>0</v>
      </c>
      <c r="DD37" s="140" t="b">
        <v>0</v>
      </c>
      <c r="DE37" s="140" t="b">
        <v>0</v>
      </c>
      <c r="DF37" s="140" t="b">
        <v>0</v>
      </c>
      <c r="DG37" s="140" t="b">
        <v>0</v>
      </c>
      <c r="DH37" s="140" t="b">
        <v>0</v>
      </c>
      <c r="DI37" s="143" t="b">
        <v>0</v>
      </c>
      <c r="DJ37" s="140">
        <v>0</v>
      </c>
      <c r="DK37" s="140">
        <v>0</v>
      </c>
      <c r="DL37" s="140">
        <v>0</v>
      </c>
      <c r="DM37" s="140">
        <v>0</v>
      </c>
      <c r="DN37" s="152">
        <v>0</v>
      </c>
      <c r="DO37" s="15" t="s">
        <v>168</v>
      </c>
      <c r="DP37" s="153">
        <f t="array" ref="DP37:GV37">waterfall_1(C37:DN37)</f>
        <v>943429.58</v>
      </c>
      <c r="DQ37" s="140">
        <v>0</v>
      </c>
      <c r="DR37" s="140">
        <v>0</v>
      </c>
      <c r="DS37" s="143">
        <v>15616.44</v>
      </c>
      <c r="DT37" s="140">
        <v>0</v>
      </c>
      <c r="DU37" s="140">
        <v>0</v>
      </c>
      <c r="DV37" s="140">
        <v>0</v>
      </c>
      <c r="DW37" s="140">
        <v>0</v>
      </c>
      <c r="DX37" s="140">
        <v>0</v>
      </c>
      <c r="DY37" s="143">
        <v>959067.79</v>
      </c>
      <c r="DZ37" s="140">
        <v>0</v>
      </c>
      <c r="EA37" s="141">
        <v>959067.79</v>
      </c>
      <c r="EB37" s="154">
        <v>0</v>
      </c>
      <c r="EC37" s="143">
        <v>7509982.6799999997</v>
      </c>
      <c r="ED37" s="140">
        <v>0</v>
      </c>
      <c r="EE37" s="140">
        <v>340593.53</v>
      </c>
      <c r="EF37" s="140">
        <v>279708.76</v>
      </c>
      <c r="EG37" s="140">
        <v>91937.88</v>
      </c>
      <c r="EH37" s="140">
        <v>96557.33</v>
      </c>
      <c r="EI37" s="140">
        <v>76207.17</v>
      </c>
      <c r="EJ37" s="141">
        <v>91001.69</v>
      </c>
      <c r="EK37" s="143">
        <v>0</v>
      </c>
      <c r="EL37" s="140">
        <v>0</v>
      </c>
      <c r="EM37" s="140">
        <v>0</v>
      </c>
      <c r="EN37" s="140">
        <v>0</v>
      </c>
      <c r="EO37" s="141">
        <v>0</v>
      </c>
      <c r="EP37" s="143">
        <v>0</v>
      </c>
      <c r="EQ37" s="140">
        <v>0</v>
      </c>
      <c r="ER37" s="140">
        <v>0</v>
      </c>
      <c r="ES37" s="140">
        <v>0</v>
      </c>
      <c r="ET37" s="140">
        <v>0</v>
      </c>
      <c r="EU37" s="140">
        <v>0</v>
      </c>
      <c r="EV37" s="140">
        <v>0</v>
      </c>
      <c r="EW37" s="141">
        <v>0</v>
      </c>
      <c r="EX37" s="143">
        <v>0</v>
      </c>
      <c r="EY37" s="140">
        <v>0</v>
      </c>
      <c r="EZ37" s="140">
        <v>0</v>
      </c>
      <c r="FA37" s="140">
        <v>0</v>
      </c>
      <c r="FB37" s="141">
        <v>0</v>
      </c>
      <c r="FC37" s="143">
        <v>0</v>
      </c>
      <c r="FD37" s="141">
        <v>0</v>
      </c>
      <c r="FE37" s="143">
        <v>1</v>
      </c>
      <c r="FF37" s="141">
        <v>0</v>
      </c>
      <c r="FG37" s="140">
        <v>0</v>
      </c>
      <c r="FH37" s="140">
        <v>0</v>
      </c>
      <c r="FI37" s="143">
        <v>128089879.51000001</v>
      </c>
      <c r="FJ37" s="140">
        <v>0</v>
      </c>
      <c r="FK37" s="140">
        <v>0</v>
      </c>
      <c r="FL37" s="140">
        <v>0</v>
      </c>
      <c r="FM37" s="140">
        <v>0</v>
      </c>
      <c r="FN37" s="140">
        <v>0</v>
      </c>
      <c r="FO37" s="140">
        <v>0</v>
      </c>
      <c r="FP37" s="141">
        <v>0</v>
      </c>
      <c r="FQ37" s="140">
        <v>1711910120.49</v>
      </c>
      <c r="FR37" s="140">
        <v>0</v>
      </c>
      <c r="FS37" s="140">
        <v>70000000</v>
      </c>
      <c r="FT37" s="140">
        <v>48000000</v>
      </c>
      <c r="FU37" s="140">
        <v>14000000</v>
      </c>
      <c r="FV37" s="140">
        <v>12000000</v>
      </c>
      <c r="FW37" s="140">
        <v>8000000</v>
      </c>
      <c r="FX37" s="141">
        <v>8000000</v>
      </c>
      <c r="FY37" s="143">
        <v>0</v>
      </c>
      <c r="FZ37" s="140">
        <v>0</v>
      </c>
      <c r="GA37" s="140">
        <v>0</v>
      </c>
      <c r="GB37" s="140">
        <v>0</v>
      </c>
      <c r="GC37" s="140">
        <v>0</v>
      </c>
      <c r="GD37" s="140">
        <v>0</v>
      </c>
      <c r="GE37" s="140">
        <v>0</v>
      </c>
      <c r="GF37" s="141">
        <v>0</v>
      </c>
      <c r="GG37" s="143">
        <v>1711910120.49</v>
      </c>
      <c r="GH37" s="140">
        <v>0</v>
      </c>
      <c r="GI37" s="140">
        <v>70000000</v>
      </c>
      <c r="GJ37" s="140">
        <v>48000000</v>
      </c>
      <c r="GK37" s="140">
        <v>14000000</v>
      </c>
      <c r="GL37" s="140">
        <v>12000000</v>
      </c>
      <c r="GM37" s="140">
        <v>8000000</v>
      </c>
      <c r="GN37" s="141">
        <v>8000000</v>
      </c>
      <c r="GO37" s="140">
        <v>0</v>
      </c>
      <c r="GP37" s="140">
        <v>0</v>
      </c>
      <c r="GQ37" s="155" t="b">
        <v>0</v>
      </c>
      <c r="GR37" s="43" t="b">
        <v>0</v>
      </c>
      <c r="GS37" s="141" t="b">
        <v>0</v>
      </c>
      <c r="GT37" s="140">
        <v>0</v>
      </c>
      <c r="GU37" s="140">
        <v>0</v>
      </c>
      <c r="GV37" s="152">
        <v>0</v>
      </c>
      <c r="GW37" s="153">
        <v>943429.58</v>
      </c>
      <c r="GX37" s="140">
        <v>0</v>
      </c>
      <c r="GY37" s="140">
        <v>0</v>
      </c>
      <c r="GZ37" s="143">
        <v>15616.44</v>
      </c>
      <c r="HA37" s="140">
        <v>0</v>
      </c>
      <c r="HB37" s="140">
        <v>0</v>
      </c>
      <c r="HC37" s="140">
        <v>0</v>
      </c>
      <c r="HD37" s="140">
        <v>0</v>
      </c>
      <c r="HE37" s="140">
        <v>0</v>
      </c>
      <c r="HF37" s="143">
        <v>0</v>
      </c>
      <c r="HG37" s="140">
        <v>0</v>
      </c>
      <c r="HH37" s="141">
        <v>0</v>
      </c>
      <c r="HI37" s="154">
        <v>0</v>
      </c>
      <c r="HJ37" s="143">
        <v>7509982.6799999997</v>
      </c>
      <c r="HK37" s="140">
        <v>0</v>
      </c>
      <c r="HL37" s="140">
        <v>340593.53</v>
      </c>
      <c r="HM37" s="140">
        <v>279708.76</v>
      </c>
      <c r="HN37" s="140">
        <v>91937.88</v>
      </c>
      <c r="HO37" s="140">
        <v>96557.33</v>
      </c>
      <c r="HP37" s="140">
        <v>76207.17</v>
      </c>
      <c r="HQ37" s="141">
        <v>91001.69</v>
      </c>
      <c r="HR37" s="143">
        <v>0</v>
      </c>
      <c r="HS37" s="140">
        <v>0</v>
      </c>
      <c r="HT37" s="140">
        <v>0</v>
      </c>
      <c r="HU37" s="140">
        <v>0</v>
      </c>
      <c r="HV37" s="141">
        <v>0</v>
      </c>
      <c r="HW37" s="143">
        <v>0</v>
      </c>
      <c r="HX37" s="140">
        <v>0</v>
      </c>
      <c r="HY37" s="140">
        <v>0</v>
      </c>
      <c r="HZ37" s="140">
        <v>0</v>
      </c>
      <c r="IA37" s="140">
        <v>0</v>
      </c>
      <c r="IB37" s="140">
        <v>0</v>
      </c>
      <c r="IC37" s="140">
        <v>0</v>
      </c>
      <c r="ID37" s="141">
        <v>0</v>
      </c>
      <c r="IE37" s="143">
        <v>0</v>
      </c>
      <c r="IF37" s="140">
        <v>0</v>
      </c>
      <c r="IG37" s="140">
        <v>0</v>
      </c>
      <c r="IH37" s="140">
        <v>0</v>
      </c>
      <c r="II37" s="141">
        <v>0</v>
      </c>
      <c r="IJ37" s="143">
        <v>0</v>
      </c>
      <c r="IK37" s="141">
        <v>0</v>
      </c>
      <c r="IL37" s="143">
        <v>2591609.39</v>
      </c>
      <c r="IM37" s="141">
        <v>0</v>
      </c>
      <c r="IN37" s="140">
        <v>0</v>
      </c>
      <c r="IO37" s="140">
        <v>0</v>
      </c>
      <c r="IP37" s="143">
        <v>129048947.3</v>
      </c>
      <c r="IQ37" s="140">
        <v>0</v>
      </c>
      <c r="IR37" s="140">
        <v>0</v>
      </c>
      <c r="IS37" s="140">
        <v>0</v>
      </c>
      <c r="IT37" s="140">
        <v>0</v>
      </c>
      <c r="IU37" s="140">
        <v>0</v>
      </c>
      <c r="IV37" s="140">
        <v>0</v>
      </c>
      <c r="IW37" s="141">
        <v>0</v>
      </c>
      <c r="IX37" s="140">
        <v>1710951052.7</v>
      </c>
      <c r="IY37" s="140">
        <v>0</v>
      </c>
      <c r="IZ37" s="140">
        <v>70000000</v>
      </c>
      <c r="JA37" s="140">
        <v>48000000</v>
      </c>
      <c r="JB37" s="140">
        <v>14000000</v>
      </c>
      <c r="JC37" s="140">
        <v>12000000</v>
      </c>
      <c r="JD37" s="140">
        <v>8000000</v>
      </c>
      <c r="JE37" s="141">
        <v>8000000</v>
      </c>
      <c r="JF37" s="143">
        <v>0</v>
      </c>
      <c r="JG37" s="140">
        <v>0</v>
      </c>
      <c r="JH37" s="140">
        <v>0</v>
      </c>
      <c r="JI37" s="140">
        <v>0</v>
      </c>
      <c r="JJ37" s="140">
        <v>0</v>
      </c>
      <c r="JK37" s="140">
        <v>0</v>
      </c>
      <c r="JL37" s="140">
        <v>0</v>
      </c>
      <c r="JM37" s="141">
        <v>0</v>
      </c>
      <c r="JN37" s="143">
        <v>1710951052.7</v>
      </c>
      <c r="JO37" s="140">
        <v>0</v>
      </c>
      <c r="JP37" s="140">
        <v>70000000</v>
      </c>
      <c r="JQ37" s="140">
        <v>48000000</v>
      </c>
      <c r="JR37" s="140">
        <v>14000000</v>
      </c>
      <c r="JS37" s="140">
        <v>12000000</v>
      </c>
      <c r="JT37" s="140">
        <v>8000000</v>
      </c>
      <c r="JU37" s="141">
        <v>8000000</v>
      </c>
      <c r="JV37" s="140">
        <v>0</v>
      </c>
      <c r="JW37" s="140">
        <v>0</v>
      </c>
      <c r="JX37" s="155" t="b">
        <v>0</v>
      </c>
      <c r="JY37" s="43" t="b">
        <v>0</v>
      </c>
      <c r="JZ37" s="141" t="b">
        <v>0</v>
      </c>
      <c r="KA37" s="140">
        <v>0</v>
      </c>
      <c r="KB37" s="140">
        <v>0</v>
      </c>
      <c r="KC37" s="152">
        <v>0</v>
      </c>
      <c r="KD37" s="140">
        <f t="shared" ref="KD37" si="6">IF(GW37="NR","NR",ROUNDDOWN(GW37-DP37,0))</f>
        <v>0</v>
      </c>
      <c r="KE37" s="140">
        <f t="shared" ref="KE37" si="7">IF(GX37="NR","NR",ROUNDDOWN(GX37-DQ37,0))</f>
        <v>0</v>
      </c>
      <c r="KF37" s="140">
        <f t="shared" ref="KF37" si="8">IF(GY37="NR","NR",ROUNDDOWN(GY37-DR37,0))</f>
        <v>0</v>
      </c>
      <c r="KG37" s="143">
        <f t="shared" ref="KG37" si="9">IF(GZ37="NR","NR",ROUNDDOWN(GZ37-DS37,0))</f>
        <v>0</v>
      </c>
      <c r="KH37" s="140">
        <f t="shared" ref="KH37" si="10">IF(HA37="NR","NR",ROUNDDOWN(HA37-DT37,0))</f>
        <v>0</v>
      </c>
      <c r="KI37" s="140">
        <f t="shared" ref="KI37" si="11">IF(HB37="NR","NR",ROUNDDOWN(HB37-DU37,0))</f>
        <v>0</v>
      </c>
      <c r="KJ37" s="140">
        <f t="shared" ref="KJ37" si="12">IF(HC37="NR","NR",ROUNDDOWN(HC37-DV37,0))</f>
        <v>0</v>
      </c>
      <c r="KK37" s="140">
        <f t="shared" ref="KK37" si="13">IF(HD37="NR","NR",ROUNDDOWN(HD37-DW37,0))</f>
        <v>0</v>
      </c>
      <c r="KL37" s="140">
        <f t="shared" ref="KL37" si="14">IF(HE37="NR","NR",ROUNDDOWN(HE37-DX37,0))</f>
        <v>0</v>
      </c>
      <c r="KM37" s="143">
        <f t="shared" ref="KM37" si="15">IF(HF37="NR","NR",ROUNDDOWN(HF37-DY37,0))</f>
        <v>-959067</v>
      </c>
      <c r="KN37" s="140">
        <f t="shared" ref="KN37" si="16">IF(HG37="NR","NR",ROUNDDOWN(HG37-DZ37,0))</f>
        <v>0</v>
      </c>
      <c r="KO37" s="141">
        <f t="shared" ref="KO37" si="17">IF(HH37="NR","NR",ROUNDDOWN(HH37-EA37,0))</f>
        <v>-959067</v>
      </c>
      <c r="KP37" s="154">
        <f t="shared" ref="KP37" si="18">IF(HI37="NR","NR",ROUNDDOWN(HI37-EB37,0))</f>
        <v>0</v>
      </c>
      <c r="KQ37" s="143">
        <f t="shared" ref="KQ37" si="19">IF(HJ37="NR","NR",ROUNDDOWN(HJ37-EC37,0))</f>
        <v>0</v>
      </c>
      <c r="KR37" s="140">
        <f t="shared" ref="KR37" si="20">IF(HK37="NR","NR",ROUNDDOWN(HK37-ED37,0))</f>
        <v>0</v>
      </c>
      <c r="KS37" s="140">
        <f t="shared" ref="KS37" si="21">IF(HL37="NR","NR",ROUNDDOWN(HL37-EE37,0))</f>
        <v>0</v>
      </c>
      <c r="KT37" s="140">
        <f t="shared" ref="KT37" si="22">IF(HM37="NR","NR",ROUNDDOWN(HM37-EF37,0))</f>
        <v>0</v>
      </c>
      <c r="KU37" s="140">
        <f t="shared" ref="KU37" si="23">IF(HN37="NR","NR",ROUNDDOWN(HN37-EG37,0))</f>
        <v>0</v>
      </c>
      <c r="KV37" s="140">
        <f t="shared" ref="KV37" si="24">IF(HO37="NR","NR",ROUNDDOWN(HO37-EH37,0))</f>
        <v>0</v>
      </c>
      <c r="KW37" s="140">
        <f t="shared" ref="KW37" si="25">IF(HP37="NR","NR",ROUNDDOWN(HP37-EI37,0))</f>
        <v>0</v>
      </c>
      <c r="KX37" s="141">
        <f t="shared" ref="KX37" si="26">IF(HQ37="NR","NR",ROUNDDOWN(HQ37-EJ37,0))</f>
        <v>0</v>
      </c>
      <c r="KY37" s="143">
        <f t="shared" ref="KY37" si="27">IF(HR37="NR","NR",ROUNDDOWN(HR37-EK37,0))</f>
        <v>0</v>
      </c>
      <c r="KZ37" s="140">
        <f t="shared" ref="KZ37" si="28">IF(HS37="NR","NR",ROUNDDOWN(HS37-EL37,0))</f>
        <v>0</v>
      </c>
      <c r="LA37" s="140">
        <f t="shared" ref="LA37" si="29">IF(HT37="NR","NR",ROUNDDOWN(HT37-EM37,0))</f>
        <v>0</v>
      </c>
      <c r="LB37" s="140">
        <f t="shared" ref="LB37" si="30">IF(HU37="NR","NR",ROUNDDOWN(HU37-EN37,0))</f>
        <v>0</v>
      </c>
      <c r="LC37" s="141">
        <f t="shared" ref="LC37" si="31">IF(HV37="NR","NR",ROUNDDOWN(HV37-EO37,0))</f>
        <v>0</v>
      </c>
      <c r="LD37" s="143">
        <f t="shared" ref="LD37" si="32">IF(HW37="NR","NR",ROUNDDOWN(HW37-EP37,0))</f>
        <v>0</v>
      </c>
      <c r="LE37" s="140">
        <f t="shared" ref="LE37" si="33">IF(HX37="NR","NR",ROUNDDOWN(HX37-EQ37,0))</f>
        <v>0</v>
      </c>
      <c r="LF37" s="140">
        <f t="shared" ref="LF37" si="34">IF(HY37="NR","NR",ROUNDDOWN(HY37-ER37,0))</f>
        <v>0</v>
      </c>
      <c r="LG37" s="140">
        <f t="shared" ref="LG37" si="35">IF(HZ37="NR","NR",ROUNDDOWN(HZ37-ES37,0))</f>
        <v>0</v>
      </c>
      <c r="LH37" s="140">
        <f t="shared" ref="LH37" si="36">IF(IA37="NR","NR",ROUNDDOWN(IA37-ET37,0))</f>
        <v>0</v>
      </c>
      <c r="LI37" s="140">
        <f t="shared" ref="LI37" si="37">IF(IB37="NR","NR",ROUNDDOWN(IB37-EU37,0))</f>
        <v>0</v>
      </c>
      <c r="LJ37" s="140">
        <f t="shared" ref="LJ37" si="38">IF(IC37="NR","NR",ROUNDDOWN(IC37-EV37,0))</f>
        <v>0</v>
      </c>
      <c r="LK37" s="141">
        <f t="shared" ref="LK37" si="39">IF(ID37="NR","NR",ROUNDDOWN(ID37-EW37,0))</f>
        <v>0</v>
      </c>
      <c r="LL37" s="143">
        <f t="shared" ref="LL37" si="40">IF(IE37="NR","NR",ROUNDDOWN(IE37-EX37,0))</f>
        <v>0</v>
      </c>
      <c r="LM37" s="140">
        <f t="shared" ref="LM37" si="41">IF(IF37="NR","NR",ROUNDDOWN(IF37-EY37,0))</f>
        <v>0</v>
      </c>
      <c r="LN37" s="140">
        <f t="shared" ref="LN37" si="42">IF(IG37="NR","NR",ROUNDDOWN(IG37-EZ37,0))</f>
        <v>0</v>
      </c>
      <c r="LO37" s="140">
        <f t="shared" ref="LO37" si="43">IF(IH37="NR","NR",ROUNDDOWN(IH37-FA37,0))</f>
        <v>0</v>
      </c>
      <c r="LP37" s="141">
        <f t="shared" ref="LP37" si="44">IF(II37="NR","NR",ROUNDDOWN(II37-FB37,0))</f>
        <v>0</v>
      </c>
      <c r="LQ37" s="143">
        <f t="shared" ref="LQ37" si="45">IF(IJ37="NR","NR",ROUNDDOWN(IJ37-FC37,0))</f>
        <v>0</v>
      </c>
      <c r="LR37" s="141">
        <f t="shared" ref="LR37" si="46">IF(IK37="NR","NR",ROUNDDOWN(IK37-FD37,0))</f>
        <v>0</v>
      </c>
      <c r="LS37" s="143">
        <f t="shared" ref="LS37" si="47">IF(IL37="NR","NR",ROUNDDOWN(IL37-FE37,0))</f>
        <v>2591608</v>
      </c>
      <c r="LT37" s="141">
        <f t="shared" ref="LT37" si="48">IF(IM37="NR","NR",ROUNDDOWN(IM37-FF37,0))</f>
        <v>0</v>
      </c>
      <c r="LU37" s="140">
        <f t="shared" ref="LU37" si="49">IF(IN37="NR","NR",ROUNDDOWN(IN37-FG37,0))</f>
        <v>0</v>
      </c>
      <c r="LV37" s="140">
        <f t="shared" ref="LV37" si="50">IF(IO37="NR","NR",ROUNDDOWN(IO37-FH37,0))</f>
        <v>0</v>
      </c>
      <c r="LW37" s="143">
        <f t="shared" ref="LW37" si="51">IF(IP37="NR","NR",ROUNDDOWN(IP37-FI37,0))</f>
        <v>959067</v>
      </c>
      <c r="LX37" s="140">
        <f t="shared" ref="LX37" si="52">IF(IQ37="NR","NR",ROUNDDOWN(IQ37-FJ37,0))</f>
        <v>0</v>
      </c>
      <c r="LY37" s="140">
        <f t="shared" ref="LY37" si="53">IF(IR37="NR","NR",ROUNDDOWN(IR37-FK37,0))</f>
        <v>0</v>
      </c>
      <c r="LZ37" s="140">
        <f t="shared" ref="LZ37" si="54">IF(IS37="NR","NR",ROUNDDOWN(IS37-FL37,0))</f>
        <v>0</v>
      </c>
      <c r="MA37" s="140">
        <f t="shared" ref="MA37" si="55">IF(IT37="NR","NR",ROUNDDOWN(IT37-FM37,0))</f>
        <v>0</v>
      </c>
      <c r="MB37" s="140">
        <f t="shared" ref="MB37" si="56">IF(IU37="NR","NR",ROUNDDOWN(IU37-FN37,0))</f>
        <v>0</v>
      </c>
      <c r="MC37" s="140">
        <f t="shared" ref="MC37" si="57">IF(IV37="NR","NR",ROUNDDOWN(IV37-FO37,0))</f>
        <v>0</v>
      </c>
      <c r="MD37" s="141">
        <f t="shared" ref="MD37" si="58">IF(IW37="NR","NR",ROUNDDOWN(IW37-FP37,0))</f>
        <v>0</v>
      </c>
      <c r="ME37" s="140">
        <f t="shared" ref="ME37" si="59">IF(IX37="NR","NR",ROUNDDOWN(IX37-FQ37,0))</f>
        <v>-959067</v>
      </c>
      <c r="MF37" s="140">
        <f t="shared" ref="MF37" si="60">IF(IY37="NR","NR",ROUNDDOWN(IY37-FR37,0))</f>
        <v>0</v>
      </c>
      <c r="MG37" s="140">
        <f t="shared" ref="MG37" si="61">IF(IZ37="NR","NR",ROUNDDOWN(IZ37-FS37,0))</f>
        <v>0</v>
      </c>
      <c r="MH37" s="140">
        <f t="shared" ref="MH37" si="62">IF(JA37="NR","NR",ROUNDDOWN(JA37-FT37,0))</f>
        <v>0</v>
      </c>
      <c r="MI37" s="140">
        <f t="shared" ref="MI37" si="63">IF(JB37="NR","NR",ROUNDDOWN(JB37-FU37,0))</f>
        <v>0</v>
      </c>
      <c r="MJ37" s="140">
        <f t="shared" ref="MJ37" si="64">IF(JC37="NR","NR",ROUNDDOWN(JC37-FV37,0))</f>
        <v>0</v>
      </c>
      <c r="MK37" s="140">
        <f t="shared" ref="MK37" si="65">IF(JD37="NR","NR",ROUNDDOWN(JD37-FW37,0))</f>
        <v>0</v>
      </c>
      <c r="ML37" s="141">
        <f t="shared" ref="ML37" si="66">IF(JE37="NR","NR",ROUNDDOWN(JE37-FX37,0))</f>
        <v>0</v>
      </c>
      <c r="MM37" s="143">
        <f t="shared" ref="MM37" si="67">IF(JF37="NR","NR",ROUNDDOWN(JF37-FY37,0))</f>
        <v>0</v>
      </c>
      <c r="MN37" s="140">
        <f t="shared" ref="MN37" si="68">IF(JG37="NR","NR",ROUNDDOWN(JG37-FZ37,0))</f>
        <v>0</v>
      </c>
      <c r="MO37" s="140">
        <f t="shared" ref="MO37" si="69">IF(JH37="NR","NR",ROUNDDOWN(JH37-GA37,0))</f>
        <v>0</v>
      </c>
      <c r="MP37" s="140">
        <f t="shared" ref="MP37" si="70">IF(JI37="NR","NR",ROUNDDOWN(JI37-GB37,0))</f>
        <v>0</v>
      </c>
      <c r="MQ37" s="140">
        <f t="shared" ref="MQ37" si="71">IF(JJ37="NR","NR",ROUNDDOWN(JJ37-GC37,0))</f>
        <v>0</v>
      </c>
      <c r="MR37" s="140">
        <f t="shared" ref="MR37" si="72">IF(JK37="NR","NR",ROUNDDOWN(JK37-GD37,0))</f>
        <v>0</v>
      </c>
      <c r="MS37" s="140">
        <f t="shared" ref="MS37" si="73">IF(JL37="NR","NR",ROUNDDOWN(JL37-GE37,0))</f>
        <v>0</v>
      </c>
      <c r="MT37" s="141">
        <f t="shared" ref="MT37" si="74">IF(JM37="NR","NR",ROUNDDOWN(JM37-GF37,0))</f>
        <v>0</v>
      </c>
      <c r="MU37" s="143">
        <f t="shared" ref="MU37" si="75">IF(JN37="NR","NR",ROUNDDOWN(JN37-GG37,0))</f>
        <v>-959067</v>
      </c>
      <c r="MV37" s="140">
        <f t="shared" ref="MV37" si="76">IF(JO37="NR","NR",ROUNDDOWN(JO37-GH37,0))</f>
        <v>0</v>
      </c>
      <c r="MW37" s="140">
        <f t="shared" ref="MW37" si="77">IF(JP37="NR","NR",ROUNDDOWN(JP37-GI37,0))</f>
        <v>0</v>
      </c>
      <c r="MX37" s="140">
        <f t="shared" ref="MX37" si="78">IF(JQ37="NR","NR",ROUNDDOWN(JQ37-GJ37,0))</f>
        <v>0</v>
      </c>
      <c r="MY37" s="140">
        <f t="shared" ref="MY37" si="79">IF(JR37="NR","NR",ROUNDDOWN(JR37-GK37,0))</f>
        <v>0</v>
      </c>
      <c r="MZ37" s="140">
        <f t="shared" ref="MZ37" si="80">IF(JS37="NR","NR",ROUNDDOWN(JS37-GL37,0))</f>
        <v>0</v>
      </c>
      <c r="NA37" s="140">
        <f t="shared" ref="NA37" si="81">IF(JT37="NR","NR",ROUNDDOWN(JT37-GM37,0))</f>
        <v>0</v>
      </c>
      <c r="NB37" s="141">
        <f t="shared" ref="NB37" si="82">IF(JU37="NR","NR",ROUNDDOWN(JU37-GN37,0))</f>
        <v>0</v>
      </c>
      <c r="NC37" s="140">
        <f t="shared" ref="NC37" si="83">IF(JV37="NR","NR",ROUNDDOWN(JV37-GO37,0))</f>
        <v>0</v>
      </c>
      <c r="ND37" s="140">
        <f t="shared" ref="ND37" si="84">IF(JW37="NR","NR",ROUNDDOWN(JW37-GP37,0))</f>
        <v>0</v>
      </c>
      <c r="NE37" s="156" t="s">
        <v>143</v>
      </c>
      <c r="NF37" s="157" t="s">
        <v>143</v>
      </c>
      <c r="NG37" s="141" t="s">
        <v>143</v>
      </c>
      <c r="NH37" s="140">
        <f t="shared" ref="NH37" si="85">IF(KA37="NR","NR",ROUNDDOWN(KA37-GT37,0))</f>
        <v>0</v>
      </c>
      <c r="NI37" s="140">
        <f t="shared" ref="NI37" si="86">IF(KB37="NR","NR",ROUNDDOWN(KB37-GU37,0))</f>
        <v>0</v>
      </c>
      <c r="NJ37" s="152">
        <f t="shared" ref="NJ37" si="87">IF(KC37="NR","NR",ROUNDDOWN(KC37-GV37,0))</f>
        <v>0</v>
      </c>
    </row>
    <row r="38" spans="1:374">
      <c r="B38" s="80">
        <v>42790</v>
      </c>
      <c r="C38" s="137">
        <v>42739</v>
      </c>
      <c r="D38" s="137">
        <v>42766</v>
      </c>
      <c r="E38" s="137">
        <v>42787</v>
      </c>
      <c r="F38" s="137">
        <v>42790</v>
      </c>
      <c r="G38" s="138">
        <v>31</v>
      </c>
      <c r="H38" s="139">
        <v>1.6150000000000001E-2</v>
      </c>
      <c r="I38" s="137">
        <v>42705</v>
      </c>
      <c r="J38" s="140">
        <v>1999995073.47</v>
      </c>
      <c r="K38" s="140">
        <v>1870951052.7</v>
      </c>
      <c r="L38" s="140">
        <v>111124788.43000001</v>
      </c>
      <c r="M38" s="140">
        <v>1827577747.6400001</v>
      </c>
      <c r="N38" s="140">
        <v>107597121.90000001</v>
      </c>
      <c r="O38" s="140">
        <v>1870951052.7</v>
      </c>
      <c r="P38" s="141">
        <v>111124788.43000001</v>
      </c>
      <c r="Q38" s="140">
        <v>726440.92</v>
      </c>
      <c r="R38" s="142">
        <v>5.0000000000000044E-3</v>
      </c>
      <c r="S38" s="140">
        <v>0</v>
      </c>
      <c r="T38" s="141">
        <v>5380486.4299999997</v>
      </c>
      <c r="U38" s="143">
        <v>11592566.779999999</v>
      </c>
      <c r="V38" s="140">
        <v>0</v>
      </c>
      <c r="W38" s="140">
        <v>5397851.3099999996</v>
      </c>
      <c r="X38" s="140">
        <v>423544.62</v>
      </c>
      <c r="Y38" s="140">
        <v>5523693.8600000003</v>
      </c>
      <c r="Z38" s="140">
        <v>37161224.710000001</v>
      </c>
      <c r="AA38" s="140">
        <v>9.73</v>
      </c>
      <c r="AB38" s="140">
        <v>0</v>
      </c>
      <c r="AC38" s="140">
        <v>0</v>
      </c>
      <c r="AD38" s="141">
        <v>0</v>
      </c>
      <c r="AE38" s="140">
        <v>0</v>
      </c>
      <c r="AF38" s="140">
        <v>18709510.530000001</v>
      </c>
      <c r="AG38" s="140">
        <v>0</v>
      </c>
      <c r="AH38" s="143">
        <v>1840000000</v>
      </c>
      <c r="AI38" s="140">
        <v>0</v>
      </c>
      <c r="AJ38" s="140">
        <v>70000000</v>
      </c>
      <c r="AK38" s="140">
        <v>48000000</v>
      </c>
      <c r="AL38" s="140">
        <v>14000000</v>
      </c>
      <c r="AM38" s="140">
        <v>12000000</v>
      </c>
      <c r="AN38" s="140">
        <v>8000000</v>
      </c>
      <c r="AO38" s="141">
        <v>8000000</v>
      </c>
      <c r="AP38" s="140">
        <v>10000</v>
      </c>
      <c r="AQ38" s="143">
        <v>1710951052.7</v>
      </c>
      <c r="AR38" s="140">
        <v>0</v>
      </c>
      <c r="AS38" s="140">
        <v>70000000</v>
      </c>
      <c r="AT38" s="140">
        <v>48000000</v>
      </c>
      <c r="AU38" s="140">
        <v>14000000</v>
      </c>
      <c r="AV38" s="140">
        <v>12000000</v>
      </c>
      <c r="AW38" s="140">
        <v>8000000</v>
      </c>
      <c r="AX38" s="141">
        <v>8000000</v>
      </c>
      <c r="AY38" s="140">
        <v>0</v>
      </c>
      <c r="AZ38" s="140">
        <v>0</v>
      </c>
      <c r="BA38" s="140">
        <v>0</v>
      </c>
      <c r="BB38" s="140">
        <v>0</v>
      </c>
      <c r="BC38" s="140">
        <v>0</v>
      </c>
      <c r="BD38" s="140">
        <v>0</v>
      </c>
      <c r="BE38" s="140">
        <v>0</v>
      </c>
      <c r="BF38" s="140">
        <v>0</v>
      </c>
      <c r="BG38" s="143">
        <v>1</v>
      </c>
      <c r="BH38" s="140">
        <v>557675.4</v>
      </c>
      <c r="BI38" s="143">
        <v>0</v>
      </c>
      <c r="BJ38" s="140">
        <v>7945.13</v>
      </c>
      <c r="BK38" s="147">
        <v>0</v>
      </c>
      <c r="BL38" s="140">
        <v>0</v>
      </c>
      <c r="BM38" s="141">
        <v>0</v>
      </c>
      <c r="BN38" s="147">
        <v>0</v>
      </c>
      <c r="BO38" s="147">
        <v>0</v>
      </c>
      <c r="BP38" s="140">
        <v>0</v>
      </c>
      <c r="BQ38" s="141">
        <v>0</v>
      </c>
      <c r="BR38" s="162">
        <v>1.0699999999999999E-2</v>
      </c>
      <c r="BS38" s="147">
        <v>0</v>
      </c>
      <c r="BT38" s="147">
        <v>1.6E-2</v>
      </c>
      <c r="BU38" s="147">
        <v>2.2499999999999999E-2</v>
      </c>
      <c r="BV38" s="147">
        <v>2.75E-2</v>
      </c>
      <c r="BW38" s="147">
        <v>3.7499999999999999E-2</v>
      </c>
      <c r="BX38" s="147">
        <v>4.7500000000000001E-2</v>
      </c>
      <c r="BY38" s="163">
        <v>0.06</v>
      </c>
      <c r="BZ38" s="147">
        <v>2.5000000000000001E-3</v>
      </c>
      <c r="CA38" s="147">
        <v>2.5000000000000001E-3</v>
      </c>
      <c r="CB38" s="147">
        <v>0.02</v>
      </c>
      <c r="CC38" s="147">
        <v>0.02</v>
      </c>
      <c r="CD38" s="147">
        <v>0.02</v>
      </c>
      <c r="CE38" s="147">
        <v>0.02</v>
      </c>
      <c r="CF38" s="147">
        <v>0.02</v>
      </c>
      <c r="CG38" s="143">
        <v>0</v>
      </c>
      <c r="CH38" s="140">
        <v>0</v>
      </c>
      <c r="CI38" s="140">
        <v>0</v>
      </c>
      <c r="CJ38" s="140">
        <v>0</v>
      </c>
      <c r="CK38" s="140">
        <v>0</v>
      </c>
      <c r="CL38" s="140">
        <v>0</v>
      </c>
      <c r="CM38" s="140">
        <v>0</v>
      </c>
      <c r="CN38" s="141">
        <v>0</v>
      </c>
      <c r="CO38" s="143">
        <v>0</v>
      </c>
      <c r="CP38" s="140">
        <v>0</v>
      </c>
      <c r="CQ38" s="140">
        <v>0</v>
      </c>
      <c r="CR38" s="140">
        <v>0</v>
      </c>
      <c r="CS38" s="141">
        <v>0</v>
      </c>
      <c r="CT38" s="140">
        <v>0</v>
      </c>
      <c r="CU38" s="140">
        <v>0</v>
      </c>
      <c r="CV38" s="140">
        <v>0.1</v>
      </c>
      <c r="CW38" s="147">
        <v>2</v>
      </c>
      <c r="CX38" s="147">
        <v>8.352675506664714E-4</v>
      </c>
      <c r="CY38" s="147">
        <v>0.04</v>
      </c>
      <c r="CZ38" s="151" t="b">
        <v>0</v>
      </c>
      <c r="DA38" s="140" t="b">
        <v>0</v>
      </c>
      <c r="DB38" s="140" t="b">
        <v>0</v>
      </c>
      <c r="DC38" s="140" t="b">
        <v>0</v>
      </c>
      <c r="DD38" s="140" t="b">
        <v>0</v>
      </c>
      <c r="DE38" s="140" t="b">
        <v>0</v>
      </c>
      <c r="DF38" s="140" t="b">
        <v>0</v>
      </c>
      <c r="DG38" s="140" t="b">
        <v>0</v>
      </c>
      <c r="DH38" s="140" t="b">
        <v>0</v>
      </c>
      <c r="DI38" s="143" t="b">
        <v>0</v>
      </c>
      <c r="DJ38" s="140">
        <v>0</v>
      </c>
      <c r="DK38" s="140">
        <v>0</v>
      </c>
      <c r="DL38" s="140">
        <v>0</v>
      </c>
      <c r="DM38" s="140">
        <v>0</v>
      </c>
      <c r="DN38" s="152">
        <v>0</v>
      </c>
      <c r="DO38" s="15" t="s">
        <v>168</v>
      </c>
      <c r="DP38" s="164">
        <f t="array" ref="DP38:GV38">waterfall_1(C38:DN38)</f>
        <v>557675.4</v>
      </c>
      <c r="DQ38" s="140">
        <v>0</v>
      </c>
      <c r="DR38" s="140">
        <v>0</v>
      </c>
      <c r="DS38" s="143">
        <v>7945.13</v>
      </c>
      <c r="DT38" s="140">
        <v>0</v>
      </c>
      <c r="DU38" s="140">
        <v>0</v>
      </c>
      <c r="DV38" s="140">
        <v>0</v>
      </c>
      <c r="DW38" s="140">
        <v>0</v>
      </c>
      <c r="DX38" s="140">
        <v>0</v>
      </c>
      <c r="DY38" s="143">
        <v>565611.79</v>
      </c>
      <c r="DZ38" s="140">
        <v>0</v>
      </c>
      <c r="EA38" s="141">
        <v>565611.79</v>
      </c>
      <c r="EB38" s="151">
        <v>0</v>
      </c>
      <c r="EC38" s="143">
        <v>3901671.53</v>
      </c>
      <c r="ED38" s="140">
        <v>0</v>
      </c>
      <c r="EE38" s="140">
        <v>191138.36</v>
      </c>
      <c r="EF38" s="140">
        <v>157564.93</v>
      </c>
      <c r="EG38" s="140">
        <v>51901.64</v>
      </c>
      <c r="EH38" s="140">
        <v>54678.9</v>
      </c>
      <c r="EI38" s="140">
        <v>43247.12</v>
      </c>
      <c r="EJ38" s="141">
        <v>51740.27</v>
      </c>
      <c r="EK38" s="143">
        <v>0</v>
      </c>
      <c r="EL38" s="140">
        <v>0</v>
      </c>
      <c r="EM38" s="140">
        <v>0</v>
      </c>
      <c r="EN38" s="140">
        <v>0</v>
      </c>
      <c r="EO38" s="141">
        <v>0</v>
      </c>
      <c r="EP38" s="143">
        <v>0</v>
      </c>
      <c r="EQ38" s="140">
        <v>0</v>
      </c>
      <c r="ER38" s="140">
        <v>0</v>
      </c>
      <c r="ES38" s="140">
        <v>0</v>
      </c>
      <c r="ET38" s="140">
        <v>0</v>
      </c>
      <c r="EU38" s="140">
        <v>0</v>
      </c>
      <c r="EV38" s="140">
        <v>0</v>
      </c>
      <c r="EW38" s="141">
        <v>0</v>
      </c>
      <c r="EX38" s="143">
        <v>0</v>
      </c>
      <c r="EY38" s="140">
        <v>0</v>
      </c>
      <c r="EZ38" s="140">
        <v>0</v>
      </c>
      <c r="FA38" s="140">
        <v>0</v>
      </c>
      <c r="FB38" s="141">
        <v>0</v>
      </c>
      <c r="FC38" s="143">
        <v>1210330.8600000001</v>
      </c>
      <c r="FD38" s="141">
        <v>159122.31</v>
      </c>
      <c r="FE38" s="143">
        <v>1</v>
      </c>
      <c r="FF38" s="141">
        <v>0</v>
      </c>
      <c r="FG38" s="140">
        <v>0</v>
      </c>
      <c r="FH38" s="140">
        <v>0</v>
      </c>
      <c r="FI38" s="143">
        <v>42807693.270000003</v>
      </c>
      <c r="FJ38" s="140">
        <v>0</v>
      </c>
      <c r="FK38" s="140">
        <v>0</v>
      </c>
      <c r="FL38" s="140">
        <v>0</v>
      </c>
      <c r="FM38" s="140">
        <v>0</v>
      </c>
      <c r="FN38" s="140">
        <v>0</v>
      </c>
      <c r="FO38" s="140">
        <v>0</v>
      </c>
      <c r="FP38" s="141">
        <v>0</v>
      </c>
      <c r="FQ38" s="140">
        <v>1668143359.4300001</v>
      </c>
      <c r="FR38" s="140">
        <v>0</v>
      </c>
      <c r="FS38" s="140">
        <v>70000000</v>
      </c>
      <c r="FT38" s="140">
        <v>48000000</v>
      </c>
      <c r="FU38" s="140">
        <v>14000000</v>
      </c>
      <c r="FV38" s="140">
        <v>12000000</v>
      </c>
      <c r="FW38" s="140">
        <v>8000000</v>
      </c>
      <c r="FX38" s="141">
        <v>8000000</v>
      </c>
      <c r="FY38" s="143">
        <v>0</v>
      </c>
      <c r="FZ38" s="140">
        <v>0</v>
      </c>
      <c r="GA38" s="140">
        <v>0</v>
      </c>
      <c r="GB38" s="140">
        <v>0</v>
      </c>
      <c r="GC38" s="140">
        <v>0</v>
      </c>
      <c r="GD38" s="140">
        <v>0</v>
      </c>
      <c r="GE38" s="140">
        <v>0</v>
      </c>
      <c r="GF38" s="141">
        <v>0</v>
      </c>
      <c r="GG38" s="143">
        <v>1668143359.4300001</v>
      </c>
      <c r="GH38" s="140">
        <v>0</v>
      </c>
      <c r="GI38" s="140">
        <v>70000000</v>
      </c>
      <c r="GJ38" s="140">
        <v>48000000</v>
      </c>
      <c r="GK38" s="140">
        <v>14000000</v>
      </c>
      <c r="GL38" s="140">
        <v>12000000</v>
      </c>
      <c r="GM38" s="140">
        <v>8000000</v>
      </c>
      <c r="GN38" s="141">
        <v>8000000</v>
      </c>
      <c r="GO38" s="140">
        <v>0</v>
      </c>
      <c r="GP38" s="140">
        <v>0</v>
      </c>
      <c r="GQ38" s="155" t="b">
        <v>0</v>
      </c>
      <c r="GR38" s="43" t="b">
        <v>0</v>
      </c>
      <c r="GS38" s="141" t="b">
        <v>0</v>
      </c>
      <c r="GT38" s="140">
        <v>0</v>
      </c>
      <c r="GU38" s="140">
        <v>0</v>
      </c>
      <c r="GV38" s="152">
        <v>0</v>
      </c>
      <c r="GW38" s="164">
        <v>557675.4</v>
      </c>
      <c r="GX38" s="140">
        <v>0</v>
      </c>
      <c r="GY38" s="140">
        <v>0</v>
      </c>
      <c r="GZ38" s="143">
        <v>7945.13</v>
      </c>
      <c r="HA38" s="140">
        <v>0</v>
      </c>
      <c r="HB38" s="140">
        <v>0</v>
      </c>
      <c r="HC38" s="140">
        <v>0</v>
      </c>
      <c r="HD38" s="140">
        <v>0</v>
      </c>
      <c r="HE38" s="140">
        <v>0</v>
      </c>
      <c r="HF38" s="143">
        <v>0</v>
      </c>
      <c r="HG38" s="140">
        <v>0</v>
      </c>
      <c r="HH38" s="141">
        <v>0</v>
      </c>
      <c r="HI38" s="151">
        <v>0</v>
      </c>
      <c r="HJ38" s="143">
        <v>3901671.53</v>
      </c>
      <c r="HK38" s="140">
        <v>0</v>
      </c>
      <c r="HL38" s="140">
        <v>191138.36</v>
      </c>
      <c r="HM38" s="140">
        <v>157564.93</v>
      </c>
      <c r="HN38" s="140">
        <v>51901.64</v>
      </c>
      <c r="HO38" s="140">
        <v>54678.9</v>
      </c>
      <c r="HP38" s="140">
        <v>43247.12</v>
      </c>
      <c r="HQ38" s="141">
        <v>51740.27</v>
      </c>
      <c r="HR38" s="143">
        <v>0</v>
      </c>
      <c r="HS38" s="140">
        <v>0</v>
      </c>
      <c r="HT38" s="140">
        <v>0</v>
      </c>
      <c r="HU38" s="140">
        <v>0</v>
      </c>
      <c r="HV38" s="141">
        <v>0</v>
      </c>
      <c r="HW38" s="143">
        <v>0</v>
      </c>
      <c r="HX38" s="140">
        <v>0</v>
      </c>
      <c r="HY38" s="140">
        <v>0</v>
      </c>
      <c r="HZ38" s="140">
        <v>0</v>
      </c>
      <c r="IA38" s="140">
        <v>0</v>
      </c>
      <c r="IB38" s="140">
        <v>0</v>
      </c>
      <c r="IC38" s="140">
        <v>0</v>
      </c>
      <c r="ID38" s="141">
        <v>0</v>
      </c>
      <c r="IE38" s="143">
        <v>0</v>
      </c>
      <c r="IF38" s="140">
        <v>0</v>
      </c>
      <c r="IG38" s="140">
        <v>0</v>
      </c>
      <c r="IH38" s="140">
        <v>0</v>
      </c>
      <c r="II38" s="141">
        <v>0</v>
      </c>
      <c r="IJ38" s="143">
        <v>0</v>
      </c>
      <c r="IK38" s="141">
        <v>45866.359999999986</v>
      </c>
      <c r="IL38" s="143">
        <v>1341221.52</v>
      </c>
      <c r="IM38" s="141">
        <v>0</v>
      </c>
      <c r="IN38" s="140">
        <v>0</v>
      </c>
      <c r="IO38" s="140">
        <v>0</v>
      </c>
      <c r="IP38" s="143">
        <v>43373305.060000002</v>
      </c>
      <c r="IQ38" s="140">
        <v>0</v>
      </c>
      <c r="IR38" s="140">
        <v>0</v>
      </c>
      <c r="IS38" s="140">
        <v>0</v>
      </c>
      <c r="IT38" s="140">
        <v>0</v>
      </c>
      <c r="IU38" s="140">
        <v>0</v>
      </c>
      <c r="IV38" s="140">
        <v>0</v>
      </c>
      <c r="IW38" s="141">
        <v>0</v>
      </c>
      <c r="IX38" s="140">
        <v>1667577747.6400001</v>
      </c>
      <c r="IY38" s="140">
        <v>0</v>
      </c>
      <c r="IZ38" s="140">
        <v>70000000</v>
      </c>
      <c r="JA38" s="140">
        <v>48000000</v>
      </c>
      <c r="JB38" s="140">
        <v>14000000</v>
      </c>
      <c r="JC38" s="140">
        <v>12000000</v>
      </c>
      <c r="JD38" s="140">
        <v>8000000</v>
      </c>
      <c r="JE38" s="141">
        <v>8000000</v>
      </c>
      <c r="JF38" s="143">
        <v>0</v>
      </c>
      <c r="JG38" s="140">
        <v>0</v>
      </c>
      <c r="JH38" s="140">
        <v>0</v>
      </c>
      <c r="JI38" s="140">
        <v>0</v>
      </c>
      <c r="JJ38" s="140">
        <v>0</v>
      </c>
      <c r="JK38" s="140">
        <v>0</v>
      </c>
      <c r="JL38" s="140">
        <v>0</v>
      </c>
      <c r="JM38" s="141">
        <v>0</v>
      </c>
      <c r="JN38" s="143">
        <v>1667577747.6400001</v>
      </c>
      <c r="JO38" s="140">
        <v>0</v>
      </c>
      <c r="JP38" s="140">
        <v>70000000</v>
      </c>
      <c r="JQ38" s="140">
        <v>48000000</v>
      </c>
      <c r="JR38" s="140">
        <v>14000000</v>
      </c>
      <c r="JS38" s="140">
        <v>12000000</v>
      </c>
      <c r="JT38" s="140">
        <v>8000000</v>
      </c>
      <c r="JU38" s="141">
        <v>8000000</v>
      </c>
      <c r="JV38" s="140">
        <v>0</v>
      </c>
      <c r="JW38" s="140">
        <v>0</v>
      </c>
      <c r="JX38" s="155" t="b">
        <v>0</v>
      </c>
      <c r="JY38" s="43" t="b">
        <v>0</v>
      </c>
      <c r="JZ38" s="141" t="b">
        <v>0</v>
      </c>
      <c r="KA38" s="140">
        <v>0</v>
      </c>
      <c r="KB38" s="140">
        <v>0</v>
      </c>
      <c r="KC38" s="152">
        <v>0</v>
      </c>
      <c r="KD38" s="140">
        <f t="shared" ref="KD38" si="88">IF(GW38="NR","NR",ROUNDDOWN(GW38-DP38,0))</f>
        <v>0</v>
      </c>
      <c r="KE38" s="140">
        <f t="shared" ref="KE38" si="89">IF(GX38="NR","NR",ROUNDDOWN(GX38-DQ38,0))</f>
        <v>0</v>
      </c>
      <c r="KF38" s="140">
        <f t="shared" ref="KF38" si="90">IF(GY38="NR","NR",ROUNDDOWN(GY38-DR38,0))</f>
        <v>0</v>
      </c>
      <c r="KG38" s="143">
        <f t="shared" ref="KG38" si="91">IF(GZ38="NR","NR",ROUNDDOWN(GZ38-DS38,0))</f>
        <v>0</v>
      </c>
      <c r="KH38" s="140">
        <f t="shared" ref="KH38" si="92">IF(HA38="NR","NR",ROUNDDOWN(HA38-DT38,0))</f>
        <v>0</v>
      </c>
      <c r="KI38" s="140">
        <f t="shared" ref="KI38" si="93">IF(HB38="NR","NR",ROUNDDOWN(HB38-DU38,0))</f>
        <v>0</v>
      </c>
      <c r="KJ38" s="140">
        <f t="shared" ref="KJ38" si="94">IF(HC38="NR","NR",ROUNDDOWN(HC38-DV38,0))</f>
        <v>0</v>
      </c>
      <c r="KK38" s="140">
        <f t="shared" ref="KK38" si="95">IF(HD38="NR","NR",ROUNDDOWN(HD38-DW38,0))</f>
        <v>0</v>
      </c>
      <c r="KL38" s="140">
        <f t="shared" ref="KL38" si="96">IF(HE38="NR","NR",ROUNDDOWN(HE38-DX38,0))</f>
        <v>0</v>
      </c>
      <c r="KM38" s="143">
        <f t="shared" ref="KM38" si="97">IF(HF38="NR","NR",ROUNDDOWN(HF38-DY38,0))</f>
        <v>-565611</v>
      </c>
      <c r="KN38" s="140">
        <f t="shared" ref="KN38" si="98">IF(HG38="NR","NR",ROUNDDOWN(HG38-DZ38,0))</f>
        <v>0</v>
      </c>
      <c r="KO38" s="141">
        <f t="shared" ref="KO38" si="99">IF(HH38="NR","NR",ROUNDDOWN(HH38-EA38,0))</f>
        <v>-565611</v>
      </c>
      <c r="KP38" s="151">
        <f t="shared" ref="KP38" si="100">IF(HI38="NR","NR",ROUNDDOWN(HI38-EB38,0))</f>
        <v>0</v>
      </c>
      <c r="KQ38" s="143">
        <f t="shared" ref="KQ38" si="101">IF(HJ38="NR","NR",ROUNDDOWN(HJ38-EC38,0))</f>
        <v>0</v>
      </c>
      <c r="KR38" s="140">
        <f t="shared" ref="KR38" si="102">IF(HK38="NR","NR",ROUNDDOWN(HK38-ED38,0))</f>
        <v>0</v>
      </c>
      <c r="KS38" s="140">
        <f t="shared" ref="KS38" si="103">IF(HL38="NR","NR",ROUNDDOWN(HL38-EE38,0))</f>
        <v>0</v>
      </c>
      <c r="KT38" s="140">
        <f t="shared" ref="KT38" si="104">IF(HM38="NR","NR",ROUNDDOWN(HM38-EF38,0))</f>
        <v>0</v>
      </c>
      <c r="KU38" s="140">
        <f t="shared" ref="KU38" si="105">IF(HN38="NR","NR",ROUNDDOWN(HN38-EG38,0))</f>
        <v>0</v>
      </c>
      <c r="KV38" s="140">
        <f t="shared" ref="KV38" si="106">IF(HO38="NR","NR",ROUNDDOWN(HO38-EH38,0))</f>
        <v>0</v>
      </c>
      <c r="KW38" s="140">
        <f t="shared" ref="KW38" si="107">IF(HP38="NR","NR",ROUNDDOWN(HP38-EI38,0))</f>
        <v>0</v>
      </c>
      <c r="KX38" s="141">
        <f t="shared" ref="KX38" si="108">IF(HQ38="NR","NR",ROUNDDOWN(HQ38-EJ38,0))</f>
        <v>0</v>
      </c>
      <c r="KY38" s="143">
        <f t="shared" ref="KY38" si="109">IF(HR38="NR","NR",ROUNDDOWN(HR38-EK38,0))</f>
        <v>0</v>
      </c>
      <c r="KZ38" s="140">
        <f t="shared" ref="KZ38" si="110">IF(HS38="NR","NR",ROUNDDOWN(HS38-EL38,0))</f>
        <v>0</v>
      </c>
      <c r="LA38" s="140">
        <f t="shared" ref="LA38" si="111">IF(HT38="NR","NR",ROUNDDOWN(HT38-EM38,0))</f>
        <v>0</v>
      </c>
      <c r="LB38" s="140">
        <f t="shared" ref="LB38" si="112">IF(HU38="NR","NR",ROUNDDOWN(HU38-EN38,0))</f>
        <v>0</v>
      </c>
      <c r="LC38" s="141">
        <f t="shared" ref="LC38" si="113">IF(HV38="NR","NR",ROUNDDOWN(HV38-EO38,0))</f>
        <v>0</v>
      </c>
      <c r="LD38" s="143">
        <f t="shared" ref="LD38" si="114">IF(HW38="NR","NR",ROUNDDOWN(HW38-EP38,0))</f>
        <v>0</v>
      </c>
      <c r="LE38" s="140">
        <f t="shared" ref="LE38" si="115">IF(HX38="NR","NR",ROUNDDOWN(HX38-EQ38,0))</f>
        <v>0</v>
      </c>
      <c r="LF38" s="140">
        <f t="shared" ref="LF38" si="116">IF(HY38="NR","NR",ROUNDDOWN(HY38-ER38,0))</f>
        <v>0</v>
      </c>
      <c r="LG38" s="140">
        <f t="shared" ref="LG38" si="117">IF(HZ38="NR","NR",ROUNDDOWN(HZ38-ES38,0))</f>
        <v>0</v>
      </c>
      <c r="LH38" s="140">
        <f t="shared" ref="LH38" si="118">IF(IA38="NR","NR",ROUNDDOWN(IA38-ET38,0))</f>
        <v>0</v>
      </c>
      <c r="LI38" s="140">
        <f t="shared" ref="LI38" si="119">IF(IB38="NR","NR",ROUNDDOWN(IB38-EU38,0))</f>
        <v>0</v>
      </c>
      <c r="LJ38" s="140">
        <f t="shared" ref="LJ38" si="120">IF(IC38="NR","NR",ROUNDDOWN(IC38-EV38,0))</f>
        <v>0</v>
      </c>
      <c r="LK38" s="141">
        <f t="shared" ref="LK38" si="121">IF(ID38="NR","NR",ROUNDDOWN(ID38-EW38,0))</f>
        <v>0</v>
      </c>
      <c r="LL38" s="143">
        <f t="shared" ref="LL38" si="122">IF(IE38="NR","NR",ROUNDDOWN(IE38-EX38,0))</f>
        <v>0</v>
      </c>
      <c r="LM38" s="140">
        <f t="shared" ref="LM38" si="123">IF(IF38="NR","NR",ROUNDDOWN(IF38-EY38,0))</f>
        <v>0</v>
      </c>
      <c r="LN38" s="140">
        <f t="shared" ref="LN38" si="124">IF(IG38="NR","NR",ROUNDDOWN(IG38-EZ38,0))</f>
        <v>0</v>
      </c>
      <c r="LO38" s="140">
        <f t="shared" ref="LO38" si="125">IF(IH38="NR","NR",ROUNDDOWN(IH38-FA38,0))</f>
        <v>0</v>
      </c>
      <c r="LP38" s="141">
        <f t="shared" ref="LP38" si="126">IF(II38="NR","NR",ROUNDDOWN(II38-FB38,0))</f>
        <v>0</v>
      </c>
      <c r="LQ38" s="143">
        <f t="shared" ref="LQ38" si="127">IF(IJ38="NR","NR",ROUNDDOWN(IJ38-FC38,0))</f>
        <v>-1210330</v>
      </c>
      <c r="LR38" s="141">
        <f t="shared" ref="LR38" si="128">IF(IK38="NR","NR",ROUNDDOWN(IK38-FD38,0))</f>
        <v>-113255</v>
      </c>
      <c r="LS38" s="143">
        <f t="shared" ref="LS38" si="129">IF(IL38="NR","NR",ROUNDDOWN(IL38-FE38,0))</f>
        <v>1341220</v>
      </c>
      <c r="LT38" s="141">
        <f t="shared" ref="LT38" si="130">IF(IM38="NR","NR",ROUNDDOWN(IM38-FF38,0))</f>
        <v>0</v>
      </c>
      <c r="LU38" s="140">
        <f t="shared" ref="LU38" si="131">IF(IN38="NR","NR",ROUNDDOWN(IN38-FG38,0))</f>
        <v>0</v>
      </c>
      <c r="LV38" s="140">
        <f t="shared" ref="LV38" si="132">IF(IO38="NR","NR",ROUNDDOWN(IO38-FH38,0))</f>
        <v>0</v>
      </c>
      <c r="LW38" s="143">
        <f t="shared" ref="LW38" si="133">IF(IP38="NR","NR",ROUNDDOWN(IP38-FI38,0))</f>
        <v>565611</v>
      </c>
      <c r="LX38" s="140">
        <f t="shared" ref="LX38" si="134">IF(IQ38="NR","NR",ROUNDDOWN(IQ38-FJ38,0))</f>
        <v>0</v>
      </c>
      <c r="LY38" s="140">
        <f t="shared" ref="LY38" si="135">IF(IR38="NR","NR",ROUNDDOWN(IR38-FK38,0))</f>
        <v>0</v>
      </c>
      <c r="LZ38" s="140">
        <f t="shared" ref="LZ38" si="136">IF(IS38="NR","NR",ROUNDDOWN(IS38-FL38,0))</f>
        <v>0</v>
      </c>
      <c r="MA38" s="140">
        <f t="shared" ref="MA38" si="137">IF(IT38="NR","NR",ROUNDDOWN(IT38-FM38,0))</f>
        <v>0</v>
      </c>
      <c r="MB38" s="140">
        <f t="shared" ref="MB38" si="138">IF(IU38="NR","NR",ROUNDDOWN(IU38-FN38,0))</f>
        <v>0</v>
      </c>
      <c r="MC38" s="140">
        <f t="shared" ref="MC38" si="139">IF(IV38="NR","NR",ROUNDDOWN(IV38-FO38,0))</f>
        <v>0</v>
      </c>
      <c r="MD38" s="141">
        <f t="shared" ref="MD38" si="140">IF(IW38="NR","NR",ROUNDDOWN(IW38-FP38,0))</f>
        <v>0</v>
      </c>
      <c r="ME38" s="140">
        <f t="shared" ref="ME38" si="141">IF(IX38="NR","NR",ROUNDDOWN(IX38-FQ38,0))</f>
        <v>-565611</v>
      </c>
      <c r="MF38" s="140">
        <f t="shared" ref="MF38" si="142">IF(IY38="NR","NR",ROUNDDOWN(IY38-FR38,0))</f>
        <v>0</v>
      </c>
      <c r="MG38" s="140">
        <f t="shared" ref="MG38" si="143">IF(IZ38="NR","NR",ROUNDDOWN(IZ38-FS38,0))</f>
        <v>0</v>
      </c>
      <c r="MH38" s="140">
        <f t="shared" ref="MH38" si="144">IF(JA38="NR","NR",ROUNDDOWN(JA38-FT38,0))</f>
        <v>0</v>
      </c>
      <c r="MI38" s="140">
        <f t="shared" ref="MI38" si="145">IF(JB38="NR","NR",ROUNDDOWN(JB38-FU38,0))</f>
        <v>0</v>
      </c>
      <c r="MJ38" s="140">
        <f t="shared" ref="MJ38" si="146">IF(JC38="NR","NR",ROUNDDOWN(JC38-FV38,0))</f>
        <v>0</v>
      </c>
      <c r="MK38" s="140">
        <f t="shared" ref="MK38" si="147">IF(JD38="NR","NR",ROUNDDOWN(JD38-FW38,0))</f>
        <v>0</v>
      </c>
      <c r="ML38" s="141">
        <f t="shared" ref="ML38" si="148">IF(JE38="NR","NR",ROUNDDOWN(JE38-FX38,0))</f>
        <v>0</v>
      </c>
      <c r="MM38" s="143">
        <f t="shared" ref="MM38" si="149">IF(JF38="NR","NR",ROUNDDOWN(JF38-FY38,0))</f>
        <v>0</v>
      </c>
      <c r="MN38" s="140">
        <f t="shared" ref="MN38" si="150">IF(JG38="NR","NR",ROUNDDOWN(JG38-FZ38,0))</f>
        <v>0</v>
      </c>
      <c r="MO38" s="140">
        <f t="shared" ref="MO38" si="151">IF(JH38="NR","NR",ROUNDDOWN(JH38-GA38,0))</f>
        <v>0</v>
      </c>
      <c r="MP38" s="140">
        <f t="shared" ref="MP38" si="152">IF(JI38="NR","NR",ROUNDDOWN(JI38-GB38,0))</f>
        <v>0</v>
      </c>
      <c r="MQ38" s="140">
        <f t="shared" ref="MQ38" si="153">IF(JJ38="NR","NR",ROUNDDOWN(JJ38-GC38,0))</f>
        <v>0</v>
      </c>
      <c r="MR38" s="140">
        <f t="shared" ref="MR38" si="154">IF(JK38="NR","NR",ROUNDDOWN(JK38-GD38,0))</f>
        <v>0</v>
      </c>
      <c r="MS38" s="140">
        <f t="shared" ref="MS38" si="155">IF(JL38="NR","NR",ROUNDDOWN(JL38-GE38,0))</f>
        <v>0</v>
      </c>
      <c r="MT38" s="141">
        <f t="shared" ref="MT38" si="156">IF(JM38="NR","NR",ROUNDDOWN(JM38-GF38,0))</f>
        <v>0</v>
      </c>
      <c r="MU38" s="143">
        <f t="shared" ref="MU38" si="157">IF(JN38="NR","NR",ROUNDDOWN(JN38-GG38,0))</f>
        <v>-565611</v>
      </c>
      <c r="MV38" s="140">
        <f t="shared" ref="MV38" si="158">IF(JO38="NR","NR",ROUNDDOWN(JO38-GH38,0))</f>
        <v>0</v>
      </c>
      <c r="MW38" s="140">
        <f t="shared" ref="MW38" si="159">IF(JP38="NR","NR",ROUNDDOWN(JP38-GI38,0))</f>
        <v>0</v>
      </c>
      <c r="MX38" s="140">
        <f t="shared" ref="MX38" si="160">IF(JQ38="NR","NR",ROUNDDOWN(JQ38-GJ38,0))</f>
        <v>0</v>
      </c>
      <c r="MY38" s="140">
        <f t="shared" ref="MY38" si="161">IF(JR38="NR","NR",ROUNDDOWN(JR38-GK38,0))</f>
        <v>0</v>
      </c>
      <c r="MZ38" s="140">
        <f t="shared" ref="MZ38" si="162">IF(JS38="NR","NR",ROUNDDOWN(JS38-GL38,0))</f>
        <v>0</v>
      </c>
      <c r="NA38" s="140">
        <f t="shared" ref="NA38" si="163">IF(JT38="NR","NR",ROUNDDOWN(JT38-GM38,0))</f>
        <v>0</v>
      </c>
      <c r="NB38" s="141">
        <f t="shared" ref="NB38" si="164">IF(JU38="NR","NR",ROUNDDOWN(JU38-GN38,0))</f>
        <v>0</v>
      </c>
      <c r="NC38" s="140">
        <f t="shared" ref="NC38" si="165">IF(JV38="NR","NR",ROUNDDOWN(JV38-GO38,0))</f>
        <v>0</v>
      </c>
      <c r="ND38" s="140">
        <f t="shared" ref="ND38" si="166">IF(JW38="NR","NR",ROUNDDOWN(JW38-GP38,0))</f>
        <v>0</v>
      </c>
      <c r="NE38" s="156" t="s">
        <v>143</v>
      </c>
      <c r="NF38" s="157" t="s">
        <v>143</v>
      </c>
      <c r="NG38" s="141" t="s">
        <v>143</v>
      </c>
      <c r="NH38" s="140">
        <f t="shared" ref="NH38" si="167">IF(KA38="NR","NR",ROUNDDOWN(KA38-GT38,0))</f>
        <v>0</v>
      </c>
      <c r="NI38" s="140">
        <f t="shared" ref="NI38" si="168">IF(KB38="NR","NR",ROUNDDOWN(KB38-GU38,0))</f>
        <v>0</v>
      </c>
      <c r="NJ38" s="152">
        <f t="shared" ref="NJ38" si="169">IF(KC38="NR","NR",ROUNDDOWN(KC38-GV38,0))</f>
        <v>0</v>
      </c>
    </row>
    <row r="39" spans="1:374">
      <c r="B39" s="80">
        <v>42818</v>
      </c>
      <c r="C39" s="137">
        <v>42767</v>
      </c>
      <c r="D39" s="137">
        <v>42794</v>
      </c>
      <c r="E39" s="137">
        <v>42815</v>
      </c>
      <c r="F39" s="137">
        <v>42818</v>
      </c>
      <c r="G39" s="138">
        <v>28</v>
      </c>
      <c r="H39" s="139">
        <v>1.6199999999999999E-2</v>
      </c>
      <c r="I39" s="137">
        <v>42705</v>
      </c>
      <c r="J39" s="140">
        <v>1999995073.47</v>
      </c>
      <c r="K39" s="140">
        <v>1827577747.6400001</v>
      </c>
      <c r="L39" s="140">
        <v>107597121.90000001</v>
      </c>
      <c r="M39" s="140">
        <v>1781447081.0999999</v>
      </c>
      <c r="N39" s="140">
        <v>100942717.40000001</v>
      </c>
      <c r="O39" s="140">
        <v>1826851306.72</v>
      </c>
      <c r="P39" s="141">
        <v>107597121.90000001</v>
      </c>
      <c r="Q39" s="140">
        <v>1024932.19</v>
      </c>
      <c r="R39" s="142">
        <v>5.2999999999999714E-3</v>
      </c>
      <c r="S39" s="140">
        <v>0</v>
      </c>
      <c r="T39" s="141">
        <v>6132490.2300000004</v>
      </c>
      <c r="U39" s="143">
        <v>12709919.66</v>
      </c>
      <c r="V39" s="140">
        <v>0</v>
      </c>
      <c r="W39" s="140">
        <v>5732865.0899999999</v>
      </c>
      <c r="X39" s="140">
        <v>412979.86</v>
      </c>
      <c r="Y39" s="140">
        <v>5001710.1900000004</v>
      </c>
      <c r="Z39" s="140">
        <v>39553237.109999999</v>
      </c>
      <c r="AA39" s="140">
        <v>31.21</v>
      </c>
      <c r="AB39" s="140">
        <v>0</v>
      </c>
      <c r="AC39" s="140">
        <v>0</v>
      </c>
      <c r="AD39" s="141">
        <v>0</v>
      </c>
      <c r="AE39" s="140">
        <v>0</v>
      </c>
      <c r="AF39" s="140">
        <v>18275777.48</v>
      </c>
      <c r="AG39" s="140">
        <v>0</v>
      </c>
      <c r="AH39" s="143">
        <v>1840000000</v>
      </c>
      <c r="AI39" s="140">
        <v>0</v>
      </c>
      <c r="AJ39" s="140">
        <v>70000000</v>
      </c>
      <c r="AK39" s="140">
        <v>48000000</v>
      </c>
      <c r="AL39" s="140">
        <v>14000000</v>
      </c>
      <c r="AM39" s="140">
        <v>12000000</v>
      </c>
      <c r="AN39" s="140">
        <v>8000000</v>
      </c>
      <c r="AO39" s="141">
        <v>8000000</v>
      </c>
      <c r="AP39" s="140">
        <v>10000</v>
      </c>
      <c r="AQ39" s="143">
        <v>1667577747.6400001</v>
      </c>
      <c r="AR39" s="140">
        <v>0</v>
      </c>
      <c r="AS39" s="140">
        <v>70000000</v>
      </c>
      <c r="AT39" s="140">
        <v>48000000</v>
      </c>
      <c r="AU39" s="140">
        <v>14000000</v>
      </c>
      <c r="AV39" s="140">
        <v>12000000</v>
      </c>
      <c r="AW39" s="140">
        <v>8000000</v>
      </c>
      <c r="AX39" s="141">
        <v>8000000</v>
      </c>
      <c r="AY39" s="140">
        <v>0</v>
      </c>
      <c r="AZ39" s="140">
        <v>0</v>
      </c>
      <c r="BA39" s="140">
        <v>0</v>
      </c>
      <c r="BB39" s="140">
        <v>0</v>
      </c>
      <c r="BC39" s="140">
        <v>0</v>
      </c>
      <c r="BD39" s="140">
        <v>0</v>
      </c>
      <c r="BE39" s="140">
        <v>0</v>
      </c>
      <c r="BF39" s="140">
        <v>0</v>
      </c>
      <c r="BG39" s="143">
        <v>1</v>
      </c>
      <c r="BH39" s="140">
        <v>441351.15999999992</v>
      </c>
      <c r="BI39" s="143">
        <v>0</v>
      </c>
      <c r="BJ39" s="140">
        <v>7009.89</v>
      </c>
      <c r="BK39" s="147">
        <v>0</v>
      </c>
      <c r="BL39" s="140">
        <v>0</v>
      </c>
      <c r="BM39" s="141">
        <v>0</v>
      </c>
      <c r="BN39" s="147">
        <v>0</v>
      </c>
      <c r="BO39" s="147">
        <v>0</v>
      </c>
      <c r="BP39" s="140">
        <v>0</v>
      </c>
      <c r="BQ39" s="141">
        <v>0</v>
      </c>
      <c r="BR39" s="162">
        <v>1.0699999999999999E-2</v>
      </c>
      <c r="BS39" s="147">
        <v>0</v>
      </c>
      <c r="BT39" s="147">
        <v>1.6E-2</v>
      </c>
      <c r="BU39" s="147">
        <v>2.2499999999999999E-2</v>
      </c>
      <c r="BV39" s="147">
        <v>2.75E-2</v>
      </c>
      <c r="BW39" s="147">
        <v>3.7499999999999999E-2</v>
      </c>
      <c r="BX39" s="147">
        <v>4.7500000000000001E-2</v>
      </c>
      <c r="BY39" s="163">
        <v>0.06</v>
      </c>
      <c r="BZ39" s="147">
        <v>2.5000000000000001E-3</v>
      </c>
      <c r="CA39" s="147">
        <v>2.5000000000000001E-3</v>
      </c>
      <c r="CB39" s="147">
        <v>0.02</v>
      </c>
      <c r="CC39" s="147">
        <v>0.02</v>
      </c>
      <c r="CD39" s="147">
        <v>0.02</v>
      </c>
      <c r="CE39" s="147">
        <v>0.02</v>
      </c>
      <c r="CF39" s="147">
        <v>0.02</v>
      </c>
      <c r="CG39" s="143">
        <v>0</v>
      </c>
      <c r="CH39" s="140">
        <v>0</v>
      </c>
      <c r="CI39" s="140">
        <v>0</v>
      </c>
      <c r="CJ39" s="140">
        <v>0</v>
      </c>
      <c r="CK39" s="140">
        <v>0</v>
      </c>
      <c r="CL39" s="140">
        <v>0</v>
      </c>
      <c r="CM39" s="140">
        <v>0</v>
      </c>
      <c r="CN39" s="141">
        <v>0</v>
      </c>
      <c r="CO39" s="143">
        <v>0</v>
      </c>
      <c r="CP39" s="140">
        <v>0</v>
      </c>
      <c r="CQ39" s="140">
        <v>0</v>
      </c>
      <c r="CR39" s="140">
        <v>0</v>
      </c>
      <c r="CS39" s="141">
        <v>0</v>
      </c>
      <c r="CT39" s="140">
        <v>0</v>
      </c>
      <c r="CU39" s="140">
        <v>0</v>
      </c>
      <c r="CV39" s="140">
        <v>0.1</v>
      </c>
      <c r="CW39" s="147">
        <v>2</v>
      </c>
      <c r="CX39" s="147">
        <v>1.6983334291379374E-3</v>
      </c>
      <c r="CY39" s="147">
        <v>0.04</v>
      </c>
      <c r="CZ39" s="151" t="b">
        <v>0</v>
      </c>
      <c r="DA39" s="140" t="b">
        <v>0</v>
      </c>
      <c r="DB39" s="140" t="b">
        <v>0</v>
      </c>
      <c r="DC39" s="140" t="b">
        <v>0</v>
      </c>
      <c r="DD39" s="140" t="b">
        <v>0</v>
      </c>
      <c r="DE39" s="140" t="b">
        <v>0</v>
      </c>
      <c r="DF39" s="140" t="b">
        <v>0</v>
      </c>
      <c r="DG39" s="140" t="b">
        <v>0</v>
      </c>
      <c r="DH39" s="140" t="b">
        <v>0</v>
      </c>
      <c r="DI39" s="143" t="b">
        <v>0</v>
      </c>
      <c r="DJ39" s="140">
        <v>0</v>
      </c>
      <c r="DK39" s="140">
        <v>0</v>
      </c>
      <c r="DL39" s="140">
        <v>0</v>
      </c>
      <c r="DM39" s="140">
        <v>0</v>
      </c>
      <c r="DN39" s="152">
        <v>0</v>
      </c>
      <c r="DO39" s="15" t="s">
        <v>168</v>
      </c>
      <c r="DP39" s="164">
        <f t="array" ref="DP39:GV39">waterfall_1(C39:DN39)</f>
        <v>441351.16</v>
      </c>
      <c r="DQ39" s="140">
        <v>0</v>
      </c>
      <c r="DR39" s="140">
        <v>0</v>
      </c>
      <c r="DS39" s="143">
        <v>7009.89</v>
      </c>
      <c r="DT39" s="140">
        <v>0</v>
      </c>
      <c r="DU39" s="140">
        <v>0</v>
      </c>
      <c r="DV39" s="140">
        <v>0</v>
      </c>
      <c r="DW39" s="140">
        <v>0</v>
      </c>
      <c r="DX39" s="140">
        <v>0</v>
      </c>
      <c r="DY39" s="143">
        <v>449896.45</v>
      </c>
      <c r="DZ39" s="140">
        <v>0</v>
      </c>
      <c r="EA39" s="141">
        <v>449896.45</v>
      </c>
      <c r="EB39" s="151">
        <v>0</v>
      </c>
      <c r="EC39" s="143">
        <v>3441149.48</v>
      </c>
      <c r="ED39" s="140">
        <v>0</v>
      </c>
      <c r="EE39" s="140">
        <v>172909.59</v>
      </c>
      <c r="EF39" s="140">
        <v>142500.82</v>
      </c>
      <c r="EG39" s="140">
        <v>46932.6</v>
      </c>
      <c r="EH39" s="140">
        <v>49433.42</v>
      </c>
      <c r="EI39" s="140">
        <v>39092.6</v>
      </c>
      <c r="EJ39" s="141">
        <v>46763.839999999997</v>
      </c>
      <c r="EK39" s="143">
        <v>0</v>
      </c>
      <c r="EL39" s="140">
        <v>0</v>
      </c>
      <c r="EM39" s="140">
        <v>0</v>
      </c>
      <c r="EN39" s="140">
        <v>0</v>
      </c>
      <c r="EO39" s="141">
        <v>0</v>
      </c>
      <c r="EP39" s="143">
        <v>0</v>
      </c>
      <c r="EQ39" s="140">
        <v>0</v>
      </c>
      <c r="ER39" s="140">
        <v>0</v>
      </c>
      <c r="ES39" s="140">
        <v>0</v>
      </c>
      <c r="ET39" s="140">
        <v>0</v>
      </c>
      <c r="EU39" s="140">
        <v>0</v>
      </c>
      <c r="EV39" s="140">
        <v>0</v>
      </c>
      <c r="EW39" s="141">
        <v>0</v>
      </c>
      <c r="EX39" s="143">
        <v>0</v>
      </c>
      <c r="EY39" s="140">
        <v>0</v>
      </c>
      <c r="EZ39" s="140">
        <v>0</v>
      </c>
      <c r="FA39" s="140">
        <v>0</v>
      </c>
      <c r="FB39" s="141">
        <v>0</v>
      </c>
      <c r="FC39" s="143">
        <v>2027540.89</v>
      </c>
      <c r="FD39" s="141">
        <v>181087.31999999998</v>
      </c>
      <c r="FE39" s="143">
        <v>1</v>
      </c>
      <c r="FF39" s="141">
        <v>0</v>
      </c>
      <c r="FG39" s="140">
        <v>0</v>
      </c>
      <c r="FH39" s="140">
        <v>0</v>
      </c>
      <c r="FI39" s="143">
        <v>45680770.090000004</v>
      </c>
      <c r="FJ39" s="140">
        <v>0</v>
      </c>
      <c r="FK39" s="140">
        <v>0</v>
      </c>
      <c r="FL39" s="140">
        <v>0</v>
      </c>
      <c r="FM39" s="140">
        <v>0</v>
      </c>
      <c r="FN39" s="140">
        <v>0</v>
      </c>
      <c r="FO39" s="140">
        <v>0</v>
      </c>
      <c r="FP39" s="141">
        <v>0</v>
      </c>
      <c r="FQ39" s="140">
        <v>1621896977.55</v>
      </c>
      <c r="FR39" s="140">
        <v>0</v>
      </c>
      <c r="FS39" s="140">
        <v>70000000</v>
      </c>
      <c r="FT39" s="140">
        <v>48000000</v>
      </c>
      <c r="FU39" s="140">
        <v>14000000</v>
      </c>
      <c r="FV39" s="140">
        <v>12000000</v>
      </c>
      <c r="FW39" s="140">
        <v>8000000</v>
      </c>
      <c r="FX39" s="141">
        <v>8000000</v>
      </c>
      <c r="FY39" s="143">
        <v>0</v>
      </c>
      <c r="FZ39" s="140">
        <v>0</v>
      </c>
      <c r="GA39" s="140">
        <v>0</v>
      </c>
      <c r="GB39" s="140">
        <v>0</v>
      </c>
      <c r="GC39" s="140">
        <v>0</v>
      </c>
      <c r="GD39" s="140">
        <v>0</v>
      </c>
      <c r="GE39" s="140">
        <v>0</v>
      </c>
      <c r="GF39" s="141">
        <v>0</v>
      </c>
      <c r="GG39" s="143">
        <v>1621896977.55</v>
      </c>
      <c r="GH39" s="140">
        <v>0</v>
      </c>
      <c r="GI39" s="140">
        <v>70000000</v>
      </c>
      <c r="GJ39" s="140">
        <v>48000000</v>
      </c>
      <c r="GK39" s="140">
        <v>14000000</v>
      </c>
      <c r="GL39" s="140">
        <v>12000000</v>
      </c>
      <c r="GM39" s="140">
        <v>8000000</v>
      </c>
      <c r="GN39" s="141">
        <v>8000000</v>
      </c>
      <c r="GO39" s="140">
        <v>0</v>
      </c>
      <c r="GP39" s="140">
        <v>0</v>
      </c>
      <c r="GQ39" s="155" t="b">
        <v>0</v>
      </c>
      <c r="GR39" s="43" t="b">
        <v>0</v>
      </c>
      <c r="GS39" s="141" t="b">
        <v>0</v>
      </c>
      <c r="GT39" s="140">
        <v>0</v>
      </c>
      <c r="GU39" s="140">
        <v>0</v>
      </c>
      <c r="GV39" s="152">
        <v>0</v>
      </c>
      <c r="GW39" s="164">
        <v>441351.15999999992</v>
      </c>
      <c r="GX39" s="140">
        <v>0</v>
      </c>
      <c r="GY39" s="140">
        <v>0</v>
      </c>
      <c r="GZ39" s="143">
        <v>7009.89</v>
      </c>
      <c r="HA39" s="140">
        <v>0</v>
      </c>
      <c r="HB39" s="140">
        <v>0</v>
      </c>
      <c r="HC39" s="140">
        <v>0</v>
      </c>
      <c r="HD39" s="140">
        <v>0</v>
      </c>
      <c r="HE39" s="140">
        <v>0</v>
      </c>
      <c r="HF39" s="143">
        <v>0</v>
      </c>
      <c r="HG39" s="140">
        <v>0</v>
      </c>
      <c r="HH39" s="141">
        <v>0</v>
      </c>
      <c r="HI39" s="151">
        <v>0</v>
      </c>
      <c r="HJ39" s="143">
        <v>3441149.48</v>
      </c>
      <c r="HK39" s="140">
        <v>0</v>
      </c>
      <c r="HL39" s="140">
        <v>172909.59</v>
      </c>
      <c r="HM39" s="140">
        <v>142500.82</v>
      </c>
      <c r="HN39" s="140">
        <v>46932.6</v>
      </c>
      <c r="HO39" s="140">
        <v>49433.42</v>
      </c>
      <c r="HP39" s="140">
        <v>39092.6</v>
      </c>
      <c r="HQ39" s="141">
        <v>46763.839999999997</v>
      </c>
      <c r="HR39" s="143">
        <v>0</v>
      </c>
      <c r="HS39" s="140">
        <v>0</v>
      </c>
      <c r="HT39" s="140">
        <v>0</v>
      </c>
      <c r="HU39" s="140">
        <v>0</v>
      </c>
      <c r="HV39" s="141">
        <v>0</v>
      </c>
      <c r="HW39" s="143">
        <v>0</v>
      </c>
      <c r="HX39" s="140">
        <v>0</v>
      </c>
      <c r="HY39" s="140">
        <v>0</v>
      </c>
      <c r="HZ39" s="140">
        <v>0</v>
      </c>
      <c r="IA39" s="140">
        <v>0</v>
      </c>
      <c r="IB39" s="140">
        <v>0</v>
      </c>
      <c r="IC39" s="140">
        <v>0</v>
      </c>
      <c r="ID39" s="141">
        <v>0</v>
      </c>
      <c r="IE39" s="143">
        <v>0</v>
      </c>
      <c r="IF39" s="140">
        <v>0</v>
      </c>
      <c r="IG39" s="140">
        <v>0</v>
      </c>
      <c r="IH39" s="140">
        <v>0</v>
      </c>
      <c r="II39" s="141">
        <v>0</v>
      </c>
      <c r="IJ39" s="143">
        <v>444884.99000000022</v>
      </c>
      <c r="IK39" s="141">
        <v>82039.010000000009</v>
      </c>
      <c r="IL39" s="143">
        <v>1231808.76</v>
      </c>
      <c r="IM39" s="141">
        <v>0</v>
      </c>
      <c r="IN39" s="140">
        <v>0</v>
      </c>
      <c r="IO39" s="140">
        <v>0</v>
      </c>
      <c r="IP39" s="143">
        <v>46130666.539999999</v>
      </c>
      <c r="IQ39" s="140">
        <v>0</v>
      </c>
      <c r="IR39" s="140">
        <v>0</v>
      </c>
      <c r="IS39" s="140">
        <v>0</v>
      </c>
      <c r="IT39" s="140">
        <v>0</v>
      </c>
      <c r="IU39" s="140">
        <v>0</v>
      </c>
      <c r="IV39" s="140">
        <v>0</v>
      </c>
      <c r="IW39" s="141">
        <v>0</v>
      </c>
      <c r="IX39" s="140">
        <v>1621447081.1000001</v>
      </c>
      <c r="IY39" s="140">
        <v>0</v>
      </c>
      <c r="IZ39" s="140">
        <v>70000000</v>
      </c>
      <c r="JA39" s="140">
        <v>48000000</v>
      </c>
      <c r="JB39" s="140">
        <v>14000000</v>
      </c>
      <c r="JC39" s="140">
        <v>12000000</v>
      </c>
      <c r="JD39" s="140">
        <v>8000000</v>
      </c>
      <c r="JE39" s="141">
        <v>8000000</v>
      </c>
      <c r="JF39" s="143">
        <v>0</v>
      </c>
      <c r="JG39" s="140">
        <v>0</v>
      </c>
      <c r="JH39" s="140">
        <v>0</v>
      </c>
      <c r="JI39" s="140">
        <v>0</v>
      </c>
      <c r="JJ39" s="140">
        <v>0</v>
      </c>
      <c r="JK39" s="140">
        <v>0</v>
      </c>
      <c r="JL39" s="140">
        <v>0</v>
      </c>
      <c r="JM39" s="141">
        <v>0</v>
      </c>
      <c r="JN39" s="143">
        <v>1621447081.1000001</v>
      </c>
      <c r="JO39" s="140">
        <v>0</v>
      </c>
      <c r="JP39" s="140">
        <v>70000000</v>
      </c>
      <c r="JQ39" s="140">
        <v>48000000</v>
      </c>
      <c r="JR39" s="140">
        <v>14000000</v>
      </c>
      <c r="JS39" s="140">
        <v>12000000</v>
      </c>
      <c r="JT39" s="140">
        <v>8000000</v>
      </c>
      <c r="JU39" s="141">
        <v>8000000</v>
      </c>
      <c r="JV39" s="140">
        <v>0</v>
      </c>
      <c r="JW39" s="140">
        <v>0</v>
      </c>
      <c r="JX39" s="155" t="b">
        <v>0</v>
      </c>
      <c r="JY39" s="43" t="b">
        <v>0</v>
      </c>
      <c r="JZ39" s="141" t="b">
        <v>0</v>
      </c>
      <c r="KA39" s="140">
        <v>0</v>
      </c>
      <c r="KB39" s="140">
        <v>0</v>
      </c>
      <c r="KC39" s="152">
        <v>0</v>
      </c>
      <c r="KD39" s="140">
        <f t="shared" ref="KD39" si="170">IF(GW39="NR","NR",ROUNDDOWN(GW39-DP39,0))</f>
        <v>0</v>
      </c>
      <c r="KE39" s="140">
        <f t="shared" ref="KE39" si="171">IF(GX39="NR","NR",ROUNDDOWN(GX39-DQ39,0))</f>
        <v>0</v>
      </c>
      <c r="KF39" s="140">
        <f t="shared" ref="KF39" si="172">IF(GY39="NR","NR",ROUNDDOWN(GY39-DR39,0))</f>
        <v>0</v>
      </c>
      <c r="KG39" s="143">
        <f t="shared" ref="KG39" si="173">IF(GZ39="NR","NR",ROUNDDOWN(GZ39-DS39,0))</f>
        <v>0</v>
      </c>
      <c r="KH39" s="140">
        <f t="shared" ref="KH39" si="174">IF(HA39="NR","NR",ROUNDDOWN(HA39-DT39,0))</f>
        <v>0</v>
      </c>
      <c r="KI39" s="140">
        <f t="shared" ref="KI39" si="175">IF(HB39="NR","NR",ROUNDDOWN(HB39-DU39,0))</f>
        <v>0</v>
      </c>
      <c r="KJ39" s="140">
        <f t="shared" ref="KJ39" si="176">IF(HC39="NR","NR",ROUNDDOWN(HC39-DV39,0))</f>
        <v>0</v>
      </c>
      <c r="KK39" s="140">
        <f t="shared" ref="KK39" si="177">IF(HD39="NR","NR",ROUNDDOWN(HD39-DW39,0))</f>
        <v>0</v>
      </c>
      <c r="KL39" s="140">
        <f t="shared" ref="KL39" si="178">IF(HE39="NR","NR",ROUNDDOWN(HE39-DX39,0))</f>
        <v>0</v>
      </c>
      <c r="KM39" s="143">
        <f t="shared" ref="KM39" si="179">IF(HF39="NR","NR",ROUNDDOWN(HF39-DY39,0))</f>
        <v>-449896</v>
      </c>
      <c r="KN39" s="140">
        <f t="shared" ref="KN39" si="180">IF(HG39="NR","NR",ROUNDDOWN(HG39-DZ39,0))</f>
        <v>0</v>
      </c>
      <c r="KO39" s="141">
        <f t="shared" ref="KO39" si="181">IF(HH39="NR","NR",ROUNDDOWN(HH39-EA39,0))</f>
        <v>-449896</v>
      </c>
      <c r="KP39" s="151">
        <f t="shared" ref="KP39" si="182">IF(HI39="NR","NR",ROUNDDOWN(HI39-EB39,0))</f>
        <v>0</v>
      </c>
      <c r="KQ39" s="143">
        <f t="shared" ref="KQ39" si="183">IF(HJ39="NR","NR",ROUNDDOWN(HJ39-EC39,0))</f>
        <v>0</v>
      </c>
      <c r="KR39" s="140">
        <f t="shared" ref="KR39" si="184">IF(HK39="NR","NR",ROUNDDOWN(HK39-ED39,0))</f>
        <v>0</v>
      </c>
      <c r="KS39" s="140">
        <f t="shared" ref="KS39" si="185">IF(HL39="NR","NR",ROUNDDOWN(HL39-EE39,0))</f>
        <v>0</v>
      </c>
      <c r="KT39" s="140">
        <f t="shared" ref="KT39" si="186">IF(HM39="NR","NR",ROUNDDOWN(HM39-EF39,0))</f>
        <v>0</v>
      </c>
      <c r="KU39" s="140">
        <f t="shared" ref="KU39" si="187">IF(HN39="NR","NR",ROUNDDOWN(HN39-EG39,0))</f>
        <v>0</v>
      </c>
      <c r="KV39" s="140">
        <f t="shared" ref="KV39" si="188">IF(HO39="NR","NR",ROUNDDOWN(HO39-EH39,0))</f>
        <v>0</v>
      </c>
      <c r="KW39" s="140">
        <f t="shared" ref="KW39" si="189">IF(HP39="NR","NR",ROUNDDOWN(HP39-EI39,0))</f>
        <v>0</v>
      </c>
      <c r="KX39" s="141">
        <f t="shared" ref="KX39" si="190">IF(HQ39="NR","NR",ROUNDDOWN(HQ39-EJ39,0))</f>
        <v>0</v>
      </c>
      <c r="KY39" s="143">
        <f t="shared" ref="KY39" si="191">IF(HR39="NR","NR",ROUNDDOWN(HR39-EK39,0))</f>
        <v>0</v>
      </c>
      <c r="KZ39" s="140">
        <f t="shared" ref="KZ39" si="192">IF(HS39="NR","NR",ROUNDDOWN(HS39-EL39,0))</f>
        <v>0</v>
      </c>
      <c r="LA39" s="140">
        <f t="shared" ref="LA39" si="193">IF(HT39="NR","NR",ROUNDDOWN(HT39-EM39,0))</f>
        <v>0</v>
      </c>
      <c r="LB39" s="140">
        <f t="shared" ref="LB39" si="194">IF(HU39="NR","NR",ROUNDDOWN(HU39-EN39,0))</f>
        <v>0</v>
      </c>
      <c r="LC39" s="141">
        <f t="shared" ref="LC39" si="195">IF(HV39="NR","NR",ROUNDDOWN(HV39-EO39,0))</f>
        <v>0</v>
      </c>
      <c r="LD39" s="143">
        <f t="shared" ref="LD39" si="196">IF(HW39="NR","NR",ROUNDDOWN(HW39-EP39,0))</f>
        <v>0</v>
      </c>
      <c r="LE39" s="140">
        <f t="shared" ref="LE39" si="197">IF(HX39="NR","NR",ROUNDDOWN(HX39-EQ39,0))</f>
        <v>0</v>
      </c>
      <c r="LF39" s="140">
        <f t="shared" ref="LF39" si="198">IF(HY39="NR","NR",ROUNDDOWN(HY39-ER39,0))</f>
        <v>0</v>
      </c>
      <c r="LG39" s="140">
        <f t="shared" ref="LG39" si="199">IF(HZ39="NR","NR",ROUNDDOWN(HZ39-ES39,0))</f>
        <v>0</v>
      </c>
      <c r="LH39" s="140">
        <f t="shared" ref="LH39" si="200">IF(IA39="NR","NR",ROUNDDOWN(IA39-ET39,0))</f>
        <v>0</v>
      </c>
      <c r="LI39" s="140">
        <f t="shared" ref="LI39" si="201">IF(IB39="NR","NR",ROUNDDOWN(IB39-EU39,0))</f>
        <v>0</v>
      </c>
      <c r="LJ39" s="140">
        <f t="shared" ref="LJ39" si="202">IF(IC39="NR","NR",ROUNDDOWN(IC39-EV39,0))</f>
        <v>0</v>
      </c>
      <c r="LK39" s="141">
        <f t="shared" ref="LK39" si="203">IF(ID39="NR","NR",ROUNDDOWN(ID39-EW39,0))</f>
        <v>0</v>
      </c>
      <c r="LL39" s="143">
        <f t="shared" ref="LL39" si="204">IF(IE39="NR","NR",ROUNDDOWN(IE39-EX39,0))</f>
        <v>0</v>
      </c>
      <c r="LM39" s="140">
        <f t="shared" ref="LM39" si="205">IF(IF39="NR","NR",ROUNDDOWN(IF39-EY39,0))</f>
        <v>0</v>
      </c>
      <c r="LN39" s="140">
        <f t="shared" ref="LN39" si="206">IF(IG39="NR","NR",ROUNDDOWN(IG39-EZ39,0))</f>
        <v>0</v>
      </c>
      <c r="LO39" s="140">
        <f t="shared" ref="LO39" si="207">IF(IH39="NR","NR",ROUNDDOWN(IH39-FA39,0))</f>
        <v>0</v>
      </c>
      <c r="LP39" s="141">
        <f t="shared" ref="LP39" si="208">IF(II39="NR","NR",ROUNDDOWN(II39-FB39,0))</f>
        <v>0</v>
      </c>
      <c r="LQ39" s="143">
        <f t="shared" ref="LQ39" si="209">IF(IJ39="NR","NR",ROUNDDOWN(IJ39-FC39,0))</f>
        <v>-1582655</v>
      </c>
      <c r="LR39" s="141">
        <f t="shared" ref="LR39" si="210">IF(IK39="NR","NR",ROUNDDOWN(IK39-FD39,0))</f>
        <v>-99048</v>
      </c>
      <c r="LS39" s="143">
        <f t="shared" ref="LS39" si="211">IF(IL39="NR","NR",ROUNDDOWN(IL39-FE39,0))</f>
        <v>1231807</v>
      </c>
      <c r="LT39" s="141">
        <f t="shared" ref="LT39" si="212">IF(IM39="NR","NR",ROUNDDOWN(IM39-FF39,0))</f>
        <v>0</v>
      </c>
      <c r="LU39" s="140">
        <f t="shared" ref="LU39" si="213">IF(IN39="NR","NR",ROUNDDOWN(IN39-FG39,0))</f>
        <v>0</v>
      </c>
      <c r="LV39" s="140">
        <f t="shared" ref="LV39" si="214">IF(IO39="NR","NR",ROUNDDOWN(IO39-FH39,0))</f>
        <v>0</v>
      </c>
      <c r="LW39" s="143">
        <f t="shared" ref="LW39" si="215">IF(IP39="NR","NR",ROUNDDOWN(IP39-FI39,0))</f>
        <v>449896</v>
      </c>
      <c r="LX39" s="140">
        <f t="shared" ref="LX39" si="216">IF(IQ39="NR","NR",ROUNDDOWN(IQ39-FJ39,0))</f>
        <v>0</v>
      </c>
      <c r="LY39" s="140">
        <f t="shared" ref="LY39" si="217">IF(IR39="NR","NR",ROUNDDOWN(IR39-FK39,0))</f>
        <v>0</v>
      </c>
      <c r="LZ39" s="140">
        <f t="shared" ref="LZ39" si="218">IF(IS39="NR","NR",ROUNDDOWN(IS39-FL39,0))</f>
        <v>0</v>
      </c>
      <c r="MA39" s="140">
        <f t="shared" ref="MA39" si="219">IF(IT39="NR","NR",ROUNDDOWN(IT39-FM39,0))</f>
        <v>0</v>
      </c>
      <c r="MB39" s="140">
        <f t="shared" ref="MB39" si="220">IF(IU39="NR","NR",ROUNDDOWN(IU39-FN39,0))</f>
        <v>0</v>
      </c>
      <c r="MC39" s="140">
        <f t="shared" ref="MC39" si="221">IF(IV39="NR","NR",ROUNDDOWN(IV39-FO39,0))</f>
        <v>0</v>
      </c>
      <c r="MD39" s="141">
        <f t="shared" ref="MD39" si="222">IF(IW39="NR","NR",ROUNDDOWN(IW39-FP39,0))</f>
        <v>0</v>
      </c>
      <c r="ME39" s="140">
        <f t="shared" ref="ME39" si="223">IF(IX39="NR","NR",ROUNDDOWN(IX39-FQ39,0))</f>
        <v>-449896</v>
      </c>
      <c r="MF39" s="140">
        <f t="shared" ref="MF39" si="224">IF(IY39="NR","NR",ROUNDDOWN(IY39-FR39,0))</f>
        <v>0</v>
      </c>
      <c r="MG39" s="140">
        <f t="shared" ref="MG39" si="225">IF(IZ39="NR","NR",ROUNDDOWN(IZ39-FS39,0))</f>
        <v>0</v>
      </c>
      <c r="MH39" s="140">
        <f t="shared" ref="MH39" si="226">IF(JA39="NR","NR",ROUNDDOWN(JA39-FT39,0))</f>
        <v>0</v>
      </c>
      <c r="MI39" s="140">
        <f t="shared" ref="MI39" si="227">IF(JB39="NR","NR",ROUNDDOWN(JB39-FU39,0))</f>
        <v>0</v>
      </c>
      <c r="MJ39" s="140">
        <f t="shared" ref="MJ39" si="228">IF(JC39="NR","NR",ROUNDDOWN(JC39-FV39,0))</f>
        <v>0</v>
      </c>
      <c r="MK39" s="140">
        <f t="shared" ref="MK39" si="229">IF(JD39="NR","NR",ROUNDDOWN(JD39-FW39,0))</f>
        <v>0</v>
      </c>
      <c r="ML39" s="141">
        <f t="shared" ref="ML39" si="230">IF(JE39="NR","NR",ROUNDDOWN(JE39-FX39,0))</f>
        <v>0</v>
      </c>
      <c r="MM39" s="143">
        <f t="shared" ref="MM39" si="231">IF(JF39="NR","NR",ROUNDDOWN(JF39-FY39,0))</f>
        <v>0</v>
      </c>
      <c r="MN39" s="140">
        <f t="shared" ref="MN39" si="232">IF(JG39="NR","NR",ROUNDDOWN(JG39-FZ39,0))</f>
        <v>0</v>
      </c>
      <c r="MO39" s="140">
        <f t="shared" ref="MO39" si="233">IF(JH39="NR","NR",ROUNDDOWN(JH39-GA39,0))</f>
        <v>0</v>
      </c>
      <c r="MP39" s="140">
        <f t="shared" ref="MP39" si="234">IF(JI39="NR","NR",ROUNDDOWN(JI39-GB39,0))</f>
        <v>0</v>
      </c>
      <c r="MQ39" s="140">
        <f t="shared" ref="MQ39" si="235">IF(JJ39="NR","NR",ROUNDDOWN(JJ39-GC39,0))</f>
        <v>0</v>
      </c>
      <c r="MR39" s="140">
        <f t="shared" ref="MR39" si="236">IF(JK39="NR","NR",ROUNDDOWN(JK39-GD39,0))</f>
        <v>0</v>
      </c>
      <c r="MS39" s="140">
        <f t="shared" ref="MS39" si="237">IF(JL39="NR","NR",ROUNDDOWN(JL39-GE39,0))</f>
        <v>0</v>
      </c>
      <c r="MT39" s="141">
        <f t="shared" ref="MT39" si="238">IF(JM39="NR","NR",ROUNDDOWN(JM39-GF39,0))</f>
        <v>0</v>
      </c>
      <c r="MU39" s="143">
        <f t="shared" ref="MU39" si="239">IF(JN39="NR","NR",ROUNDDOWN(JN39-GG39,0))</f>
        <v>-449896</v>
      </c>
      <c r="MV39" s="140">
        <f t="shared" ref="MV39" si="240">IF(JO39="NR","NR",ROUNDDOWN(JO39-GH39,0))</f>
        <v>0</v>
      </c>
      <c r="MW39" s="140">
        <f t="shared" ref="MW39" si="241">IF(JP39="NR","NR",ROUNDDOWN(JP39-GI39,0))</f>
        <v>0</v>
      </c>
      <c r="MX39" s="140">
        <f t="shared" ref="MX39" si="242">IF(JQ39="NR","NR",ROUNDDOWN(JQ39-GJ39,0))</f>
        <v>0</v>
      </c>
      <c r="MY39" s="140">
        <f t="shared" ref="MY39" si="243">IF(JR39="NR","NR",ROUNDDOWN(JR39-GK39,0))</f>
        <v>0</v>
      </c>
      <c r="MZ39" s="140">
        <f t="shared" ref="MZ39" si="244">IF(JS39="NR","NR",ROUNDDOWN(JS39-GL39,0))</f>
        <v>0</v>
      </c>
      <c r="NA39" s="140">
        <f t="shared" ref="NA39" si="245">IF(JT39="NR","NR",ROUNDDOWN(JT39-GM39,0))</f>
        <v>0</v>
      </c>
      <c r="NB39" s="141">
        <f t="shared" ref="NB39" si="246">IF(JU39="NR","NR",ROUNDDOWN(JU39-GN39,0))</f>
        <v>0</v>
      </c>
      <c r="NC39" s="140">
        <f t="shared" ref="NC39" si="247">IF(JV39="NR","NR",ROUNDDOWN(JV39-GO39,0))</f>
        <v>0</v>
      </c>
      <c r="ND39" s="140">
        <f t="shared" ref="ND39" si="248">IF(JW39="NR","NR",ROUNDDOWN(JW39-GP39,0))</f>
        <v>0</v>
      </c>
      <c r="NE39" s="156" t="s">
        <v>143</v>
      </c>
      <c r="NF39" s="157" t="s">
        <v>143</v>
      </c>
      <c r="NG39" s="141" t="s">
        <v>143</v>
      </c>
      <c r="NH39" s="140">
        <f t="shared" ref="NH39" si="249">IF(KA39="NR","NR",ROUNDDOWN(KA39-GT39,0))</f>
        <v>0</v>
      </c>
      <c r="NI39" s="140">
        <f t="shared" ref="NI39" si="250">IF(KB39="NR","NR",ROUNDDOWN(KB39-GU39,0))</f>
        <v>0</v>
      </c>
      <c r="NJ39" s="152">
        <f t="shared" ref="NJ39" si="251">IF(KC39="NR","NR",ROUNDDOWN(KC39-GV39,0))</f>
        <v>0</v>
      </c>
    </row>
    <row r="40" spans="1:374">
      <c r="B40" s="80">
        <v>42849</v>
      </c>
      <c r="C40" s="137">
        <v>42795</v>
      </c>
      <c r="D40" s="137">
        <v>42825</v>
      </c>
      <c r="E40" s="137">
        <v>42844</v>
      </c>
      <c r="F40" s="137">
        <v>42849</v>
      </c>
      <c r="G40" s="138">
        <v>31</v>
      </c>
      <c r="H40" s="139">
        <v>1.6250000000000001E-2</v>
      </c>
      <c r="I40" s="137">
        <v>42705</v>
      </c>
      <c r="J40" s="140">
        <v>1999995073.47</v>
      </c>
      <c r="K40" s="140">
        <v>1781447081.0999999</v>
      </c>
      <c r="L40" s="140">
        <v>100942717.40000001</v>
      </c>
      <c r="M40" s="140">
        <v>1732697003.8</v>
      </c>
      <c r="N40" s="140">
        <v>96369667.239999995</v>
      </c>
      <c r="O40" s="140">
        <v>1780422148.9099998</v>
      </c>
      <c r="P40" s="141">
        <v>100942717.40000001</v>
      </c>
      <c r="Q40" s="140">
        <v>1406103</v>
      </c>
      <c r="R40" s="142">
        <v>6.2999999999999723E-3</v>
      </c>
      <c r="S40" s="140">
        <v>0</v>
      </c>
      <c r="T40" s="141">
        <v>6705937.1399999997</v>
      </c>
      <c r="U40" s="143">
        <v>14528335.85</v>
      </c>
      <c r="V40" s="140">
        <v>0</v>
      </c>
      <c r="W40" s="140">
        <v>5131267.32</v>
      </c>
      <c r="X40" s="140">
        <v>382290.82</v>
      </c>
      <c r="Y40" s="140">
        <v>5389900.1900000004</v>
      </c>
      <c r="Z40" s="140">
        <v>40927678.590000004</v>
      </c>
      <c r="AA40" s="140">
        <v>55.03</v>
      </c>
      <c r="AB40" s="140">
        <v>0</v>
      </c>
      <c r="AC40" s="140">
        <v>0</v>
      </c>
      <c r="AD40" s="141">
        <v>0</v>
      </c>
      <c r="AE40" s="140">
        <v>0</v>
      </c>
      <c r="AF40" s="140">
        <v>17814470.809999999</v>
      </c>
      <c r="AG40" s="140">
        <v>0</v>
      </c>
      <c r="AH40" s="143">
        <v>1840000000</v>
      </c>
      <c r="AI40" s="140">
        <v>0</v>
      </c>
      <c r="AJ40" s="140">
        <v>70000000</v>
      </c>
      <c r="AK40" s="140">
        <v>48000000</v>
      </c>
      <c r="AL40" s="140">
        <v>14000000</v>
      </c>
      <c r="AM40" s="140">
        <v>12000000</v>
      </c>
      <c r="AN40" s="140">
        <v>8000000</v>
      </c>
      <c r="AO40" s="141">
        <v>8000000</v>
      </c>
      <c r="AP40" s="140">
        <v>10000</v>
      </c>
      <c r="AQ40" s="143">
        <v>1621447081.1000001</v>
      </c>
      <c r="AR40" s="140">
        <v>0</v>
      </c>
      <c r="AS40" s="140">
        <v>70000000</v>
      </c>
      <c r="AT40" s="140">
        <v>48000000</v>
      </c>
      <c r="AU40" s="140">
        <v>14000000</v>
      </c>
      <c r="AV40" s="140">
        <v>12000000</v>
      </c>
      <c r="AW40" s="140">
        <v>8000000</v>
      </c>
      <c r="AX40" s="141">
        <v>8000000</v>
      </c>
      <c r="AY40" s="140">
        <v>0</v>
      </c>
      <c r="AZ40" s="140">
        <v>0</v>
      </c>
      <c r="BA40" s="140">
        <v>0</v>
      </c>
      <c r="BB40" s="140">
        <v>0</v>
      </c>
      <c r="BC40" s="140">
        <v>0</v>
      </c>
      <c r="BD40" s="140">
        <v>0</v>
      </c>
      <c r="BE40" s="140">
        <v>0</v>
      </c>
      <c r="BF40" s="140">
        <v>0</v>
      </c>
      <c r="BG40" s="143">
        <v>1</v>
      </c>
      <c r="BH40" s="140">
        <v>474015.03000000009</v>
      </c>
      <c r="BI40" s="143">
        <v>0</v>
      </c>
      <c r="BJ40" s="140">
        <v>7565.05</v>
      </c>
      <c r="BK40" s="147">
        <v>0</v>
      </c>
      <c r="BL40" s="140">
        <v>0</v>
      </c>
      <c r="BM40" s="141">
        <v>0</v>
      </c>
      <c r="BN40" s="147">
        <v>0</v>
      </c>
      <c r="BO40" s="147">
        <v>0</v>
      </c>
      <c r="BP40" s="140">
        <v>0</v>
      </c>
      <c r="BQ40" s="141">
        <v>0</v>
      </c>
      <c r="BR40" s="162">
        <v>1.0699999999999999E-2</v>
      </c>
      <c r="BS40" s="147">
        <v>0</v>
      </c>
      <c r="BT40" s="147">
        <v>1.6E-2</v>
      </c>
      <c r="BU40" s="147">
        <v>2.2499999999999999E-2</v>
      </c>
      <c r="BV40" s="147">
        <v>2.75E-2</v>
      </c>
      <c r="BW40" s="147">
        <v>3.7499999999999999E-2</v>
      </c>
      <c r="BX40" s="147">
        <v>4.7500000000000001E-2</v>
      </c>
      <c r="BY40" s="163">
        <v>0.06</v>
      </c>
      <c r="BZ40" s="147">
        <v>2.5000000000000001E-3</v>
      </c>
      <c r="CA40" s="147">
        <v>2.5000000000000001E-3</v>
      </c>
      <c r="CB40" s="147">
        <v>0.02</v>
      </c>
      <c r="CC40" s="147">
        <v>0.02</v>
      </c>
      <c r="CD40" s="147">
        <v>0.02</v>
      </c>
      <c r="CE40" s="147">
        <v>0.02</v>
      </c>
      <c r="CF40" s="147">
        <v>0.02</v>
      </c>
      <c r="CG40" s="143">
        <v>0</v>
      </c>
      <c r="CH40" s="140">
        <v>0</v>
      </c>
      <c r="CI40" s="140">
        <v>0</v>
      </c>
      <c r="CJ40" s="140">
        <v>0</v>
      </c>
      <c r="CK40" s="140">
        <v>0</v>
      </c>
      <c r="CL40" s="140">
        <v>0</v>
      </c>
      <c r="CM40" s="140">
        <v>0</v>
      </c>
      <c r="CN40" s="141">
        <v>0</v>
      </c>
      <c r="CO40" s="143">
        <v>0</v>
      </c>
      <c r="CP40" s="140">
        <v>0</v>
      </c>
      <c r="CQ40" s="140">
        <v>0</v>
      </c>
      <c r="CR40" s="140">
        <v>0</v>
      </c>
      <c r="CS40" s="141">
        <v>0</v>
      </c>
      <c r="CT40" s="140">
        <v>0</v>
      </c>
      <c r="CU40" s="140">
        <v>0</v>
      </c>
      <c r="CV40" s="140">
        <v>0.1</v>
      </c>
      <c r="CW40" s="147">
        <v>2</v>
      </c>
      <c r="CX40" s="147">
        <v>1.9890819598259346E-3</v>
      </c>
      <c r="CY40" s="147">
        <v>0.04</v>
      </c>
      <c r="CZ40" s="151" t="b">
        <v>0</v>
      </c>
      <c r="DA40" s="140" t="b">
        <v>0</v>
      </c>
      <c r="DB40" s="140" t="b">
        <v>0</v>
      </c>
      <c r="DC40" s="140" t="b">
        <v>0</v>
      </c>
      <c r="DD40" s="140" t="b">
        <v>0</v>
      </c>
      <c r="DE40" s="140" t="b">
        <v>0</v>
      </c>
      <c r="DF40" s="140" t="b">
        <v>0</v>
      </c>
      <c r="DG40" s="140" t="b">
        <v>0</v>
      </c>
      <c r="DH40" s="140" t="b">
        <v>0</v>
      </c>
      <c r="DI40" s="143" t="b">
        <v>0</v>
      </c>
      <c r="DJ40" s="140">
        <v>0</v>
      </c>
      <c r="DK40" s="140">
        <v>0</v>
      </c>
      <c r="DL40" s="140">
        <v>0</v>
      </c>
      <c r="DM40" s="140">
        <v>0</v>
      </c>
      <c r="DN40" s="152">
        <v>0</v>
      </c>
      <c r="DO40" s="15" t="s">
        <v>168</v>
      </c>
      <c r="DP40" s="164">
        <f t="array" ref="DP40:GV40">waterfall_1(C40:DN40)</f>
        <v>474015.03</v>
      </c>
      <c r="DQ40" s="140">
        <v>0</v>
      </c>
      <c r="DR40" s="140">
        <v>0</v>
      </c>
      <c r="DS40" s="143">
        <v>7565.05</v>
      </c>
      <c r="DT40" s="140">
        <v>0</v>
      </c>
      <c r="DU40" s="140">
        <v>0</v>
      </c>
      <c r="DV40" s="140">
        <v>0</v>
      </c>
      <c r="DW40" s="140">
        <v>0</v>
      </c>
      <c r="DX40" s="140">
        <v>0</v>
      </c>
      <c r="DY40" s="143">
        <v>483978.7</v>
      </c>
      <c r="DZ40" s="140">
        <v>0</v>
      </c>
      <c r="EA40" s="141">
        <v>483978.7</v>
      </c>
      <c r="EB40" s="151">
        <v>0</v>
      </c>
      <c r="EC40" s="143">
        <v>3711336.89</v>
      </c>
      <c r="ED40" s="140">
        <v>0</v>
      </c>
      <c r="EE40" s="140">
        <v>191732.88</v>
      </c>
      <c r="EF40" s="140">
        <v>157972.6</v>
      </c>
      <c r="EG40" s="140">
        <v>52020.55</v>
      </c>
      <c r="EH40" s="140">
        <v>54780.82</v>
      </c>
      <c r="EI40" s="140">
        <v>43315.07</v>
      </c>
      <c r="EJ40" s="141">
        <v>51808.22</v>
      </c>
      <c r="EK40" s="143">
        <v>0</v>
      </c>
      <c r="EL40" s="140">
        <v>0</v>
      </c>
      <c r="EM40" s="140">
        <v>0</v>
      </c>
      <c r="EN40" s="140">
        <v>0</v>
      </c>
      <c r="EO40" s="141">
        <v>0</v>
      </c>
      <c r="EP40" s="143">
        <v>0</v>
      </c>
      <c r="EQ40" s="140">
        <v>0</v>
      </c>
      <c r="ER40" s="140">
        <v>0</v>
      </c>
      <c r="ES40" s="140">
        <v>0</v>
      </c>
      <c r="ET40" s="140">
        <v>0</v>
      </c>
      <c r="EU40" s="140">
        <v>0</v>
      </c>
      <c r="EV40" s="140">
        <v>0</v>
      </c>
      <c r="EW40" s="141">
        <v>0</v>
      </c>
      <c r="EX40" s="143">
        <v>0</v>
      </c>
      <c r="EY40" s="140">
        <v>0</v>
      </c>
      <c r="EZ40" s="140">
        <v>0</v>
      </c>
      <c r="FA40" s="140">
        <v>0</v>
      </c>
      <c r="FB40" s="141">
        <v>0</v>
      </c>
      <c r="FC40" s="143">
        <v>1112306.83</v>
      </c>
      <c r="FD40" s="141">
        <v>140736.93</v>
      </c>
      <c r="FE40" s="143">
        <v>1</v>
      </c>
      <c r="FF40" s="141">
        <v>0</v>
      </c>
      <c r="FG40" s="140">
        <v>0</v>
      </c>
      <c r="FH40" s="140">
        <v>0</v>
      </c>
      <c r="FI40" s="143">
        <v>48266098.600000001</v>
      </c>
      <c r="FJ40" s="140">
        <v>0</v>
      </c>
      <c r="FK40" s="140">
        <v>0</v>
      </c>
      <c r="FL40" s="140">
        <v>0</v>
      </c>
      <c r="FM40" s="140">
        <v>0</v>
      </c>
      <c r="FN40" s="140">
        <v>0</v>
      </c>
      <c r="FO40" s="140">
        <v>0</v>
      </c>
      <c r="FP40" s="141">
        <v>0</v>
      </c>
      <c r="FQ40" s="140">
        <v>1573180982.5</v>
      </c>
      <c r="FR40" s="140">
        <v>0</v>
      </c>
      <c r="FS40" s="140">
        <v>70000000</v>
      </c>
      <c r="FT40" s="140">
        <v>48000000</v>
      </c>
      <c r="FU40" s="140">
        <v>14000000</v>
      </c>
      <c r="FV40" s="140">
        <v>12000000</v>
      </c>
      <c r="FW40" s="140">
        <v>8000000</v>
      </c>
      <c r="FX40" s="141">
        <v>8000000</v>
      </c>
      <c r="FY40" s="143">
        <v>0</v>
      </c>
      <c r="FZ40" s="140">
        <v>0</v>
      </c>
      <c r="GA40" s="140">
        <v>0</v>
      </c>
      <c r="GB40" s="140">
        <v>0</v>
      </c>
      <c r="GC40" s="140">
        <v>0</v>
      </c>
      <c r="GD40" s="140">
        <v>0</v>
      </c>
      <c r="GE40" s="140">
        <v>0</v>
      </c>
      <c r="GF40" s="141">
        <v>0</v>
      </c>
      <c r="GG40" s="143">
        <v>1573180982.5</v>
      </c>
      <c r="GH40" s="140">
        <v>0</v>
      </c>
      <c r="GI40" s="140">
        <v>70000000</v>
      </c>
      <c r="GJ40" s="140">
        <v>48000000</v>
      </c>
      <c r="GK40" s="140">
        <v>14000000</v>
      </c>
      <c r="GL40" s="140">
        <v>12000000</v>
      </c>
      <c r="GM40" s="140">
        <v>8000000</v>
      </c>
      <c r="GN40" s="141">
        <v>8000000</v>
      </c>
      <c r="GO40" s="140">
        <v>0</v>
      </c>
      <c r="GP40" s="140">
        <v>0</v>
      </c>
      <c r="GQ40" s="155" t="b">
        <v>0</v>
      </c>
      <c r="GR40" s="43" t="b">
        <v>0</v>
      </c>
      <c r="GS40" s="141" t="b">
        <v>0</v>
      </c>
      <c r="GT40" s="140">
        <v>0</v>
      </c>
      <c r="GU40" s="140">
        <v>0</v>
      </c>
      <c r="GV40" s="152">
        <v>0</v>
      </c>
      <c r="GW40" s="164">
        <v>474015.03000000009</v>
      </c>
      <c r="GX40" s="140">
        <v>0</v>
      </c>
      <c r="GY40" s="140">
        <v>0</v>
      </c>
      <c r="GZ40" s="143">
        <v>7565.05</v>
      </c>
      <c r="HA40" s="140">
        <v>0</v>
      </c>
      <c r="HB40" s="140">
        <v>0</v>
      </c>
      <c r="HC40" s="140">
        <v>0</v>
      </c>
      <c r="HD40" s="140">
        <v>0</v>
      </c>
      <c r="HE40" s="140">
        <v>0</v>
      </c>
      <c r="HF40" s="143">
        <v>0</v>
      </c>
      <c r="HG40" s="140">
        <v>0</v>
      </c>
      <c r="HH40" s="141">
        <v>0</v>
      </c>
      <c r="HI40" s="151">
        <v>0</v>
      </c>
      <c r="HJ40" s="143">
        <v>3711336.89</v>
      </c>
      <c r="HK40" s="140">
        <v>0</v>
      </c>
      <c r="HL40" s="140">
        <v>191732.88</v>
      </c>
      <c r="HM40" s="140">
        <v>157972.6</v>
      </c>
      <c r="HN40" s="140">
        <v>52020.55</v>
      </c>
      <c r="HO40" s="140">
        <v>54780.82</v>
      </c>
      <c r="HP40" s="140">
        <v>43315.07</v>
      </c>
      <c r="HQ40" s="141">
        <v>51808.22</v>
      </c>
      <c r="HR40" s="143">
        <v>0</v>
      </c>
      <c r="HS40" s="140">
        <v>0</v>
      </c>
      <c r="HT40" s="140">
        <v>0</v>
      </c>
      <c r="HU40" s="140">
        <v>0</v>
      </c>
      <c r="HV40" s="141">
        <v>0</v>
      </c>
      <c r="HW40" s="143">
        <v>0</v>
      </c>
      <c r="HX40" s="140">
        <v>0</v>
      </c>
      <c r="HY40" s="140">
        <v>0</v>
      </c>
      <c r="HZ40" s="140">
        <v>0</v>
      </c>
      <c r="IA40" s="140">
        <v>0</v>
      </c>
      <c r="IB40" s="140">
        <v>0</v>
      </c>
      <c r="IC40" s="140">
        <v>0</v>
      </c>
      <c r="ID40" s="141">
        <v>0</v>
      </c>
      <c r="IE40" s="143">
        <v>0</v>
      </c>
      <c r="IF40" s="140">
        <v>0</v>
      </c>
      <c r="IG40" s="140">
        <v>0</v>
      </c>
      <c r="IH40" s="140">
        <v>0</v>
      </c>
      <c r="II40" s="141">
        <v>0</v>
      </c>
      <c r="IJ40" s="143">
        <v>0</v>
      </c>
      <c r="IK40" s="141">
        <v>37858.320000000007</v>
      </c>
      <c r="IL40" s="143">
        <v>1330589.54</v>
      </c>
      <c r="IM40" s="141">
        <v>0</v>
      </c>
      <c r="IN40" s="140">
        <v>0</v>
      </c>
      <c r="IO40" s="140">
        <v>0</v>
      </c>
      <c r="IP40" s="143">
        <v>48750077.299999997</v>
      </c>
      <c r="IQ40" s="140">
        <v>0</v>
      </c>
      <c r="IR40" s="140">
        <v>0</v>
      </c>
      <c r="IS40" s="140">
        <v>0</v>
      </c>
      <c r="IT40" s="140">
        <v>0</v>
      </c>
      <c r="IU40" s="140">
        <v>0</v>
      </c>
      <c r="IV40" s="140">
        <v>0</v>
      </c>
      <c r="IW40" s="141">
        <v>0</v>
      </c>
      <c r="IX40" s="140">
        <v>1572697003.8000002</v>
      </c>
      <c r="IY40" s="140">
        <v>0</v>
      </c>
      <c r="IZ40" s="140">
        <v>70000000</v>
      </c>
      <c r="JA40" s="140">
        <v>48000000</v>
      </c>
      <c r="JB40" s="140">
        <v>14000000</v>
      </c>
      <c r="JC40" s="140">
        <v>12000000</v>
      </c>
      <c r="JD40" s="140">
        <v>8000000</v>
      </c>
      <c r="JE40" s="141">
        <v>8000000</v>
      </c>
      <c r="JF40" s="143">
        <v>0</v>
      </c>
      <c r="JG40" s="140">
        <v>0</v>
      </c>
      <c r="JH40" s="140">
        <v>0</v>
      </c>
      <c r="JI40" s="140">
        <v>0</v>
      </c>
      <c r="JJ40" s="140">
        <v>0</v>
      </c>
      <c r="JK40" s="140">
        <v>0</v>
      </c>
      <c r="JL40" s="140">
        <v>0</v>
      </c>
      <c r="JM40" s="141">
        <v>0</v>
      </c>
      <c r="JN40" s="143">
        <v>1572697003.8000002</v>
      </c>
      <c r="JO40" s="140">
        <v>0</v>
      </c>
      <c r="JP40" s="140">
        <v>70000000</v>
      </c>
      <c r="JQ40" s="140">
        <v>48000000</v>
      </c>
      <c r="JR40" s="140">
        <v>14000000</v>
      </c>
      <c r="JS40" s="140">
        <v>12000000</v>
      </c>
      <c r="JT40" s="140">
        <v>8000000</v>
      </c>
      <c r="JU40" s="141">
        <v>8000000</v>
      </c>
      <c r="JV40" s="140">
        <v>0</v>
      </c>
      <c r="JW40" s="140">
        <v>0</v>
      </c>
      <c r="JX40" s="155" t="b">
        <v>0</v>
      </c>
      <c r="JY40" s="43" t="b">
        <v>0</v>
      </c>
      <c r="JZ40" s="141" t="b">
        <v>0</v>
      </c>
      <c r="KA40" s="140">
        <v>0</v>
      </c>
      <c r="KB40" s="140">
        <v>0</v>
      </c>
      <c r="KC40" s="152">
        <v>0</v>
      </c>
      <c r="KD40" s="140">
        <f t="shared" ref="KD40" si="252">IF(GW40="NR","NR",ROUNDDOWN(GW40-DP40,0))</f>
        <v>0</v>
      </c>
      <c r="KE40" s="140">
        <f t="shared" ref="KE40" si="253">IF(GX40="NR","NR",ROUNDDOWN(GX40-DQ40,0))</f>
        <v>0</v>
      </c>
      <c r="KF40" s="140">
        <f t="shared" ref="KF40" si="254">IF(GY40="NR","NR",ROUNDDOWN(GY40-DR40,0))</f>
        <v>0</v>
      </c>
      <c r="KG40" s="143">
        <f t="shared" ref="KG40" si="255">IF(GZ40="NR","NR",ROUNDDOWN(GZ40-DS40,0))</f>
        <v>0</v>
      </c>
      <c r="KH40" s="140">
        <f t="shared" ref="KH40" si="256">IF(HA40="NR","NR",ROUNDDOWN(HA40-DT40,0))</f>
        <v>0</v>
      </c>
      <c r="KI40" s="140">
        <f t="shared" ref="KI40" si="257">IF(HB40="NR","NR",ROUNDDOWN(HB40-DU40,0))</f>
        <v>0</v>
      </c>
      <c r="KJ40" s="140">
        <f t="shared" ref="KJ40" si="258">IF(HC40="NR","NR",ROUNDDOWN(HC40-DV40,0))</f>
        <v>0</v>
      </c>
      <c r="KK40" s="140">
        <f t="shared" ref="KK40" si="259">IF(HD40="NR","NR",ROUNDDOWN(HD40-DW40,0))</f>
        <v>0</v>
      </c>
      <c r="KL40" s="140">
        <f t="shared" ref="KL40" si="260">IF(HE40="NR","NR",ROUNDDOWN(HE40-DX40,0))</f>
        <v>0</v>
      </c>
      <c r="KM40" s="143">
        <f t="shared" ref="KM40" si="261">IF(HF40="NR","NR",ROUNDDOWN(HF40-DY40,0))</f>
        <v>-483978</v>
      </c>
      <c r="KN40" s="140">
        <f t="shared" ref="KN40" si="262">IF(HG40="NR","NR",ROUNDDOWN(HG40-DZ40,0))</f>
        <v>0</v>
      </c>
      <c r="KO40" s="141">
        <f t="shared" ref="KO40" si="263">IF(HH40="NR","NR",ROUNDDOWN(HH40-EA40,0))</f>
        <v>-483978</v>
      </c>
      <c r="KP40" s="151">
        <f t="shared" ref="KP40" si="264">IF(HI40="NR","NR",ROUNDDOWN(HI40-EB40,0))</f>
        <v>0</v>
      </c>
      <c r="KQ40" s="143">
        <f t="shared" ref="KQ40" si="265">IF(HJ40="NR","NR",ROUNDDOWN(HJ40-EC40,0))</f>
        <v>0</v>
      </c>
      <c r="KR40" s="140">
        <f t="shared" ref="KR40" si="266">IF(HK40="NR","NR",ROUNDDOWN(HK40-ED40,0))</f>
        <v>0</v>
      </c>
      <c r="KS40" s="140">
        <f t="shared" ref="KS40" si="267">IF(HL40="NR","NR",ROUNDDOWN(HL40-EE40,0))</f>
        <v>0</v>
      </c>
      <c r="KT40" s="140">
        <f t="shared" ref="KT40" si="268">IF(HM40="NR","NR",ROUNDDOWN(HM40-EF40,0))</f>
        <v>0</v>
      </c>
      <c r="KU40" s="140">
        <f t="shared" ref="KU40" si="269">IF(HN40="NR","NR",ROUNDDOWN(HN40-EG40,0))</f>
        <v>0</v>
      </c>
      <c r="KV40" s="140">
        <f t="shared" ref="KV40" si="270">IF(HO40="NR","NR",ROUNDDOWN(HO40-EH40,0))</f>
        <v>0</v>
      </c>
      <c r="KW40" s="140">
        <f t="shared" ref="KW40" si="271">IF(HP40="NR","NR",ROUNDDOWN(HP40-EI40,0))</f>
        <v>0</v>
      </c>
      <c r="KX40" s="141">
        <f t="shared" ref="KX40" si="272">IF(HQ40="NR","NR",ROUNDDOWN(HQ40-EJ40,0))</f>
        <v>0</v>
      </c>
      <c r="KY40" s="143">
        <f t="shared" ref="KY40" si="273">IF(HR40="NR","NR",ROUNDDOWN(HR40-EK40,0))</f>
        <v>0</v>
      </c>
      <c r="KZ40" s="140">
        <f t="shared" ref="KZ40" si="274">IF(HS40="NR","NR",ROUNDDOWN(HS40-EL40,0))</f>
        <v>0</v>
      </c>
      <c r="LA40" s="140">
        <f t="shared" ref="LA40" si="275">IF(HT40="NR","NR",ROUNDDOWN(HT40-EM40,0))</f>
        <v>0</v>
      </c>
      <c r="LB40" s="140">
        <f t="shared" ref="LB40" si="276">IF(HU40="NR","NR",ROUNDDOWN(HU40-EN40,0))</f>
        <v>0</v>
      </c>
      <c r="LC40" s="141">
        <f t="shared" ref="LC40" si="277">IF(HV40="NR","NR",ROUNDDOWN(HV40-EO40,0))</f>
        <v>0</v>
      </c>
      <c r="LD40" s="143">
        <f t="shared" ref="LD40" si="278">IF(HW40="NR","NR",ROUNDDOWN(HW40-EP40,0))</f>
        <v>0</v>
      </c>
      <c r="LE40" s="140">
        <f t="shared" ref="LE40" si="279">IF(HX40="NR","NR",ROUNDDOWN(HX40-EQ40,0))</f>
        <v>0</v>
      </c>
      <c r="LF40" s="140">
        <f t="shared" ref="LF40" si="280">IF(HY40="NR","NR",ROUNDDOWN(HY40-ER40,0))</f>
        <v>0</v>
      </c>
      <c r="LG40" s="140">
        <f t="shared" ref="LG40" si="281">IF(HZ40="NR","NR",ROUNDDOWN(HZ40-ES40,0))</f>
        <v>0</v>
      </c>
      <c r="LH40" s="140">
        <f t="shared" ref="LH40" si="282">IF(IA40="NR","NR",ROUNDDOWN(IA40-ET40,0))</f>
        <v>0</v>
      </c>
      <c r="LI40" s="140">
        <f t="shared" ref="LI40" si="283">IF(IB40="NR","NR",ROUNDDOWN(IB40-EU40,0))</f>
        <v>0</v>
      </c>
      <c r="LJ40" s="140">
        <f t="shared" ref="LJ40" si="284">IF(IC40="NR","NR",ROUNDDOWN(IC40-EV40,0))</f>
        <v>0</v>
      </c>
      <c r="LK40" s="141">
        <f t="shared" ref="LK40" si="285">IF(ID40="NR","NR",ROUNDDOWN(ID40-EW40,0))</f>
        <v>0</v>
      </c>
      <c r="LL40" s="143">
        <f t="shared" ref="LL40" si="286">IF(IE40="NR","NR",ROUNDDOWN(IE40-EX40,0))</f>
        <v>0</v>
      </c>
      <c r="LM40" s="140">
        <f t="shared" ref="LM40" si="287">IF(IF40="NR","NR",ROUNDDOWN(IF40-EY40,0))</f>
        <v>0</v>
      </c>
      <c r="LN40" s="140">
        <f t="shared" ref="LN40" si="288">IF(IG40="NR","NR",ROUNDDOWN(IG40-EZ40,0))</f>
        <v>0</v>
      </c>
      <c r="LO40" s="140">
        <f t="shared" ref="LO40" si="289">IF(IH40="NR","NR",ROUNDDOWN(IH40-FA40,0))</f>
        <v>0</v>
      </c>
      <c r="LP40" s="141">
        <f t="shared" ref="LP40" si="290">IF(II40="NR","NR",ROUNDDOWN(II40-FB40,0))</f>
        <v>0</v>
      </c>
      <c r="LQ40" s="143">
        <f t="shared" ref="LQ40" si="291">IF(IJ40="NR","NR",ROUNDDOWN(IJ40-FC40,0))</f>
        <v>-1112306</v>
      </c>
      <c r="LR40" s="141">
        <f t="shared" ref="LR40" si="292">IF(IK40="NR","NR",ROUNDDOWN(IK40-FD40,0))</f>
        <v>-102878</v>
      </c>
      <c r="LS40" s="143">
        <f t="shared" ref="LS40" si="293">IF(IL40="NR","NR",ROUNDDOWN(IL40-FE40,0))</f>
        <v>1330588</v>
      </c>
      <c r="LT40" s="141">
        <f t="shared" ref="LT40" si="294">IF(IM40="NR","NR",ROUNDDOWN(IM40-FF40,0))</f>
        <v>0</v>
      </c>
      <c r="LU40" s="140">
        <f t="shared" ref="LU40" si="295">IF(IN40="NR","NR",ROUNDDOWN(IN40-FG40,0))</f>
        <v>0</v>
      </c>
      <c r="LV40" s="140">
        <f t="shared" ref="LV40" si="296">IF(IO40="NR","NR",ROUNDDOWN(IO40-FH40,0))</f>
        <v>0</v>
      </c>
      <c r="LW40" s="143">
        <f t="shared" ref="LW40" si="297">IF(IP40="NR","NR",ROUNDDOWN(IP40-FI40,0))</f>
        <v>483978</v>
      </c>
      <c r="LX40" s="140">
        <f t="shared" ref="LX40" si="298">IF(IQ40="NR","NR",ROUNDDOWN(IQ40-FJ40,0))</f>
        <v>0</v>
      </c>
      <c r="LY40" s="140">
        <f t="shared" ref="LY40" si="299">IF(IR40="NR","NR",ROUNDDOWN(IR40-FK40,0))</f>
        <v>0</v>
      </c>
      <c r="LZ40" s="140">
        <f t="shared" ref="LZ40" si="300">IF(IS40="NR","NR",ROUNDDOWN(IS40-FL40,0))</f>
        <v>0</v>
      </c>
      <c r="MA40" s="140">
        <f t="shared" ref="MA40" si="301">IF(IT40="NR","NR",ROUNDDOWN(IT40-FM40,0))</f>
        <v>0</v>
      </c>
      <c r="MB40" s="140">
        <f t="shared" ref="MB40" si="302">IF(IU40="NR","NR",ROUNDDOWN(IU40-FN40,0))</f>
        <v>0</v>
      </c>
      <c r="MC40" s="140">
        <f t="shared" ref="MC40" si="303">IF(IV40="NR","NR",ROUNDDOWN(IV40-FO40,0))</f>
        <v>0</v>
      </c>
      <c r="MD40" s="141">
        <f t="shared" ref="MD40" si="304">IF(IW40="NR","NR",ROUNDDOWN(IW40-FP40,0))</f>
        <v>0</v>
      </c>
      <c r="ME40" s="140">
        <f t="shared" ref="ME40" si="305">IF(IX40="NR","NR",ROUNDDOWN(IX40-FQ40,0))</f>
        <v>-483978</v>
      </c>
      <c r="MF40" s="140">
        <f t="shared" ref="MF40" si="306">IF(IY40="NR","NR",ROUNDDOWN(IY40-FR40,0))</f>
        <v>0</v>
      </c>
      <c r="MG40" s="140">
        <f t="shared" ref="MG40" si="307">IF(IZ40="NR","NR",ROUNDDOWN(IZ40-FS40,0))</f>
        <v>0</v>
      </c>
      <c r="MH40" s="140">
        <f t="shared" ref="MH40" si="308">IF(JA40="NR","NR",ROUNDDOWN(JA40-FT40,0))</f>
        <v>0</v>
      </c>
      <c r="MI40" s="140">
        <f t="shared" ref="MI40" si="309">IF(JB40="NR","NR",ROUNDDOWN(JB40-FU40,0))</f>
        <v>0</v>
      </c>
      <c r="MJ40" s="140">
        <f t="shared" ref="MJ40" si="310">IF(JC40="NR","NR",ROUNDDOWN(JC40-FV40,0))</f>
        <v>0</v>
      </c>
      <c r="MK40" s="140">
        <f t="shared" ref="MK40" si="311">IF(JD40="NR","NR",ROUNDDOWN(JD40-FW40,0))</f>
        <v>0</v>
      </c>
      <c r="ML40" s="141">
        <f t="shared" ref="ML40" si="312">IF(JE40="NR","NR",ROUNDDOWN(JE40-FX40,0))</f>
        <v>0</v>
      </c>
      <c r="MM40" s="143">
        <f t="shared" ref="MM40" si="313">IF(JF40="NR","NR",ROUNDDOWN(JF40-FY40,0))</f>
        <v>0</v>
      </c>
      <c r="MN40" s="140">
        <f t="shared" ref="MN40" si="314">IF(JG40="NR","NR",ROUNDDOWN(JG40-FZ40,0))</f>
        <v>0</v>
      </c>
      <c r="MO40" s="140">
        <f t="shared" ref="MO40" si="315">IF(JH40="NR","NR",ROUNDDOWN(JH40-GA40,0))</f>
        <v>0</v>
      </c>
      <c r="MP40" s="140">
        <f t="shared" ref="MP40" si="316">IF(JI40="NR","NR",ROUNDDOWN(JI40-GB40,0))</f>
        <v>0</v>
      </c>
      <c r="MQ40" s="140">
        <f t="shared" ref="MQ40" si="317">IF(JJ40="NR","NR",ROUNDDOWN(JJ40-GC40,0))</f>
        <v>0</v>
      </c>
      <c r="MR40" s="140">
        <f t="shared" ref="MR40" si="318">IF(JK40="NR","NR",ROUNDDOWN(JK40-GD40,0))</f>
        <v>0</v>
      </c>
      <c r="MS40" s="140">
        <f t="shared" ref="MS40" si="319">IF(JL40="NR","NR",ROUNDDOWN(JL40-GE40,0))</f>
        <v>0</v>
      </c>
      <c r="MT40" s="141">
        <f t="shared" ref="MT40" si="320">IF(JM40="NR","NR",ROUNDDOWN(JM40-GF40,0))</f>
        <v>0</v>
      </c>
      <c r="MU40" s="143">
        <f t="shared" ref="MU40" si="321">IF(JN40="NR","NR",ROUNDDOWN(JN40-GG40,0))</f>
        <v>-483978</v>
      </c>
      <c r="MV40" s="140">
        <f t="shared" ref="MV40" si="322">IF(JO40="NR","NR",ROUNDDOWN(JO40-GH40,0))</f>
        <v>0</v>
      </c>
      <c r="MW40" s="140">
        <f t="shared" ref="MW40" si="323">IF(JP40="NR","NR",ROUNDDOWN(JP40-GI40,0))</f>
        <v>0</v>
      </c>
      <c r="MX40" s="140">
        <f t="shared" ref="MX40" si="324">IF(JQ40="NR","NR",ROUNDDOWN(JQ40-GJ40,0))</f>
        <v>0</v>
      </c>
      <c r="MY40" s="140">
        <f t="shared" ref="MY40" si="325">IF(JR40="NR","NR",ROUNDDOWN(JR40-GK40,0))</f>
        <v>0</v>
      </c>
      <c r="MZ40" s="140">
        <f t="shared" ref="MZ40" si="326">IF(JS40="NR","NR",ROUNDDOWN(JS40-GL40,0))</f>
        <v>0</v>
      </c>
      <c r="NA40" s="140">
        <f t="shared" ref="NA40" si="327">IF(JT40="NR","NR",ROUNDDOWN(JT40-GM40,0))</f>
        <v>0</v>
      </c>
      <c r="NB40" s="141">
        <f t="shared" ref="NB40" si="328">IF(JU40="NR","NR",ROUNDDOWN(JU40-GN40,0))</f>
        <v>0</v>
      </c>
      <c r="NC40" s="140">
        <f t="shared" ref="NC40" si="329">IF(JV40="NR","NR",ROUNDDOWN(JV40-GO40,0))</f>
        <v>0</v>
      </c>
      <c r="ND40" s="140">
        <f t="shared" ref="ND40" si="330">IF(JW40="NR","NR",ROUNDDOWN(JW40-GP40,0))</f>
        <v>0</v>
      </c>
      <c r="NE40" s="156" t="s">
        <v>143</v>
      </c>
      <c r="NF40" s="157" t="s">
        <v>143</v>
      </c>
      <c r="NG40" s="141" t="s">
        <v>143</v>
      </c>
      <c r="NH40" s="140">
        <f t="shared" ref="NH40" si="331">IF(KA40="NR","NR",ROUNDDOWN(KA40-GT40,0))</f>
        <v>0</v>
      </c>
      <c r="NI40" s="140">
        <f t="shared" ref="NI40" si="332">IF(KB40="NR","NR",ROUNDDOWN(KB40-GU40,0))</f>
        <v>0</v>
      </c>
      <c r="NJ40" s="152">
        <f t="shared" ref="NJ40" si="333">IF(KC40="NR","NR",ROUNDDOWN(KC40-GV40,0))</f>
        <v>0</v>
      </c>
    </row>
    <row r="41" spans="1:374">
      <c r="B41" s="80">
        <v>42879</v>
      </c>
      <c r="C41" s="137">
        <v>42826</v>
      </c>
      <c r="D41" s="137">
        <v>42856</v>
      </c>
      <c r="E41" s="137">
        <v>42874</v>
      </c>
      <c r="F41" s="137">
        <v>42879</v>
      </c>
      <c r="G41" s="138">
        <v>30</v>
      </c>
      <c r="H41" s="139">
        <v>1.6199999999999999E-2</v>
      </c>
      <c r="I41" s="137">
        <v>42705</v>
      </c>
      <c r="J41" s="140">
        <v>1999995073.47</v>
      </c>
      <c r="K41" s="140">
        <v>1732697003.8</v>
      </c>
      <c r="L41" s="140">
        <v>96369667.239999995</v>
      </c>
      <c r="M41" s="140">
        <v>1692643611.71</v>
      </c>
      <c r="N41" s="140">
        <v>92841168.329999998</v>
      </c>
      <c r="O41" s="140">
        <v>1731290900.8</v>
      </c>
      <c r="P41" s="141">
        <v>96369667.239999995</v>
      </c>
      <c r="Q41" s="140">
        <v>2186533.52</v>
      </c>
      <c r="R41" s="142">
        <v>8.1999999999999851E-3</v>
      </c>
      <c r="S41" s="140">
        <v>0</v>
      </c>
      <c r="T41" s="141">
        <v>5648916.8600000003</v>
      </c>
      <c r="U41" s="143">
        <v>10564165.859999999</v>
      </c>
      <c r="V41" s="140">
        <v>0</v>
      </c>
      <c r="W41" s="140">
        <v>6511213.5999999996</v>
      </c>
      <c r="X41" s="140">
        <v>392512.9</v>
      </c>
      <c r="Y41" s="140">
        <v>4768259.93</v>
      </c>
      <c r="Z41" s="140">
        <v>35138143.090000004</v>
      </c>
      <c r="AA41" s="140">
        <v>5799.63</v>
      </c>
      <c r="AB41" s="140">
        <v>0</v>
      </c>
      <c r="AC41" s="140">
        <v>0</v>
      </c>
      <c r="AD41" s="141">
        <v>0</v>
      </c>
      <c r="AE41" s="140">
        <v>0</v>
      </c>
      <c r="AF41" s="140">
        <v>17326970.039999999</v>
      </c>
      <c r="AG41" s="140">
        <v>0</v>
      </c>
      <c r="AH41" s="143">
        <v>1840000000</v>
      </c>
      <c r="AI41" s="140">
        <v>0</v>
      </c>
      <c r="AJ41" s="140">
        <v>70000000</v>
      </c>
      <c r="AK41" s="140">
        <v>48000000</v>
      </c>
      <c r="AL41" s="140">
        <v>14000000</v>
      </c>
      <c r="AM41" s="140">
        <v>12000000</v>
      </c>
      <c r="AN41" s="140">
        <v>8000000</v>
      </c>
      <c r="AO41" s="141">
        <v>8000000</v>
      </c>
      <c r="AP41" s="140">
        <v>10000</v>
      </c>
      <c r="AQ41" s="143">
        <v>1572697003.8000002</v>
      </c>
      <c r="AR41" s="140">
        <v>0</v>
      </c>
      <c r="AS41" s="140">
        <v>70000000</v>
      </c>
      <c r="AT41" s="140">
        <v>48000000</v>
      </c>
      <c r="AU41" s="140">
        <v>14000000</v>
      </c>
      <c r="AV41" s="140">
        <v>12000000</v>
      </c>
      <c r="AW41" s="140">
        <v>8000000</v>
      </c>
      <c r="AX41" s="141">
        <v>8000000</v>
      </c>
      <c r="AY41" s="140">
        <v>0</v>
      </c>
      <c r="AZ41" s="140">
        <v>0</v>
      </c>
      <c r="BA41" s="140">
        <v>0</v>
      </c>
      <c r="BB41" s="140">
        <v>0</v>
      </c>
      <c r="BC41" s="140">
        <v>0</v>
      </c>
      <c r="BD41" s="140">
        <v>0</v>
      </c>
      <c r="BE41" s="140">
        <v>0</v>
      </c>
      <c r="BF41" s="140">
        <v>0</v>
      </c>
      <c r="BG41" s="143">
        <v>1</v>
      </c>
      <c r="BH41" s="140">
        <v>460701.19</v>
      </c>
      <c r="BI41" s="143">
        <v>0</v>
      </c>
      <c r="BJ41" s="140">
        <v>7120.67</v>
      </c>
      <c r="BK41" s="147">
        <v>0</v>
      </c>
      <c r="BL41" s="140">
        <v>0</v>
      </c>
      <c r="BM41" s="141">
        <v>0</v>
      </c>
      <c r="BN41" s="147">
        <v>0</v>
      </c>
      <c r="BO41" s="147">
        <v>0</v>
      </c>
      <c r="BP41" s="140">
        <v>0</v>
      </c>
      <c r="BQ41" s="141">
        <v>0</v>
      </c>
      <c r="BR41" s="162">
        <v>1.0699999999999999E-2</v>
      </c>
      <c r="BS41" s="147">
        <v>0</v>
      </c>
      <c r="BT41" s="147">
        <v>1.6E-2</v>
      </c>
      <c r="BU41" s="147">
        <v>2.2499999999999999E-2</v>
      </c>
      <c r="BV41" s="147">
        <v>2.75E-2</v>
      </c>
      <c r="BW41" s="147">
        <v>3.7499999999999999E-2</v>
      </c>
      <c r="BX41" s="147">
        <v>4.7500000000000001E-2</v>
      </c>
      <c r="BY41" s="163">
        <v>0.06</v>
      </c>
      <c r="BZ41" s="147">
        <v>2.5000000000000001E-3</v>
      </c>
      <c r="CA41" s="147">
        <v>2.5000000000000001E-3</v>
      </c>
      <c r="CB41" s="147">
        <v>0.02</v>
      </c>
      <c r="CC41" s="147">
        <v>0.02</v>
      </c>
      <c r="CD41" s="147">
        <v>0.02</v>
      </c>
      <c r="CE41" s="147">
        <v>0.02</v>
      </c>
      <c r="CF41" s="147">
        <v>0.02</v>
      </c>
      <c r="CG41" s="143">
        <v>0</v>
      </c>
      <c r="CH41" s="140">
        <v>0</v>
      </c>
      <c r="CI41" s="140">
        <v>0</v>
      </c>
      <c r="CJ41" s="140">
        <v>0</v>
      </c>
      <c r="CK41" s="140">
        <v>0</v>
      </c>
      <c r="CL41" s="140">
        <v>0</v>
      </c>
      <c r="CM41" s="140">
        <v>0</v>
      </c>
      <c r="CN41" s="141">
        <v>0</v>
      </c>
      <c r="CO41" s="143">
        <v>0</v>
      </c>
      <c r="CP41" s="140">
        <v>0</v>
      </c>
      <c r="CQ41" s="140">
        <v>0</v>
      </c>
      <c r="CR41" s="140">
        <v>0</v>
      </c>
      <c r="CS41" s="141">
        <v>0</v>
      </c>
      <c r="CT41" s="140">
        <v>0</v>
      </c>
      <c r="CU41" s="140">
        <v>0</v>
      </c>
      <c r="CV41" s="140">
        <v>0.1</v>
      </c>
      <c r="CW41" s="147">
        <v>2</v>
      </c>
      <c r="CX41" s="147">
        <v>2.573707314581813E-3</v>
      </c>
      <c r="CY41" s="147">
        <v>0.04</v>
      </c>
      <c r="CZ41" s="151" t="b">
        <v>0</v>
      </c>
      <c r="DA41" s="140" t="b">
        <v>0</v>
      </c>
      <c r="DB41" s="140" t="b">
        <v>0</v>
      </c>
      <c r="DC41" s="140" t="b">
        <v>0</v>
      </c>
      <c r="DD41" s="140" t="b">
        <v>0</v>
      </c>
      <c r="DE41" s="140" t="b">
        <v>0</v>
      </c>
      <c r="DF41" s="140" t="b">
        <v>0</v>
      </c>
      <c r="DG41" s="140" t="b">
        <v>0</v>
      </c>
      <c r="DH41" s="140" t="b">
        <v>0</v>
      </c>
      <c r="DI41" s="143" t="b">
        <v>0</v>
      </c>
      <c r="DJ41" s="140">
        <v>0</v>
      </c>
      <c r="DK41" s="140">
        <v>0</v>
      </c>
      <c r="DL41" s="140">
        <v>0</v>
      </c>
      <c r="DM41" s="140">
        <v>0</v>
      </c>
      <c r="DN41" s="152">
        <v>0</v>
      </c>
      <c r="DO41" s="15" t="s">
        <v>168</v>
      </c>
      <c r="DP41" s="164">
        <f t="array" ref="DP41:GV41">waterfall_1(C41:DN41)</f>
        <v>460701.19</v>
      </c>
      <c r="DQ41" s="140">
        <v>0</v>
      </c>
      <c r="DR41" s="140">
        <v>0</v>
      </c>
      <c r="DS41" s="143">
        <v>7120.67</v>
      </c>
      <c r="DT41" s="140">
        <v>0</v>
      </c>
      <c r="DU41" s="140">
        <v>0</v>
      </c>
      <c r="DV41" s="140">
        <v>0</v>
      </c>
      <c r="DW41" s="140">
        <v>0</v>
      </c>
      <c r="DX41" s="140">
        <v>0</v>
      </c>
      <c r="DY41" s="143">
        <v>465277.65</v>
      </c>
      <c r="DZ41" s="140">
        <v>0</v>
      </c>
      <c r="EA41" s="141">
        <v>465277.65</v>
      </c>
      <c r="EB41" s="151">
        <v>0</v>
      </c>
      <c r="EC41" s="143">
        <v>3477168.44</v>
      </c>
      <c r="ED41" s="140">
        <v>0</v>
      </c>
      <c r="EE41" s="140">
        <v>185260.27</v>
      </c>
      <c r="EF41" s="140">
        <v>152679.45000000001</v>
      </c>
      <c r="EG41" s="140">
        <v>50284.93</v>
      </c>
      <c r="EH41" s="140">
        <v>52964.38</v>
      </c>
      <c r="EI41" s="140">
        <v>41884.93</v>
      </c>
      <c r="EJ41" s="141">
        <v>50104.11</v>
      </c>
      <c r="EK41" s="143">
        <v>0</v>
      </c>
      <c r="EL41" s="140">
        <v>0</v>
      </c>
      <c r="EM41" s="140">
        <v>0</v>
      </c>
      <c r="EN41" s="140">
        <v>0</v>
      </c>
      <c r="EO41" s="141">
        <v>0</v>
      </c>
      <c r="EP41" s="143">
        <v>0</v>
      </c>
      <c r="EQ41" s="140">
        <v>0</v>
      </c>
      <c r="ER41" s="140">
        <v>0</v>
      </c>
      <c r="ES41" s="140">
        <v>0</v>
      </c>
      <c r="ET41" s="140">
        <v>0</v>
      </c>
      <c r="EU41" s="140">
        <v>0</v>
      </c>
      <c r="EV41" s="140">
        <v>0</v>
      </c>
      <c r="EW41" s="141">
        <v>0</v>
      </c>
      <c r="EX41" s="143">
        <v>0</v>
      </c>
      <c r="EY41" s="140">
        <v>0</v>
      </c>
      <c r="EZ41" s="140">
        <v>0</v>
      </c>
      <c r="FA41" s="140">
        <v>0</v>
      </c>
      <c r="FB41" s="141">
        <v>0</v>
      </c>
      <c r="FC41" s="143">
        <v>2727170.18</v>
      </c>
      <c r="FD41" s="141">
        <v>169464.23</v>
      </c>
      <c r="FE41" s="143">
        <v>1</v>
      </c>
      <c r="FF41" s="141">
        <v>0</v>
      </c>
      <c r="FG41" s="140">
        <v>0</v>
      </c>
      <c r="FH41" s="140">
        <v>0</v>
      </c>
      <c r="FI41" s="143">
        <v>39588114.439999998</v>
      </c>
      <c r="FJ41" s="140">
        <v>0</v>
      </c>
      <c r="FK41" s="140">
        <v>0</v>
      </c>
      <c r="FL41" s="140">
        <v>0</v>
      </c>
      <c r="FM41" s="140">
        <v>0</v>
      </c>
      <c r="FN41" s="140">
        <v>0</v>
      </c>
      <c r="FO41" s="140">
        <v>0</v>
      </c>
      <c r="FP41" s="141">
        <v>0</v>
      </c>
      <c r="FQ41" s="140">
        <v>1533108889.3599999</v>
      </c>
      <c r="FR41" s="140">
        <v>0</v>
      </c>
      <c r="FS41" s="140">
        <v>70000000</v>
      </c>
      <c r="FT41" s="140">
        <v>48000000</v>
      </c>
      <c r="FU41" s="140">
        <v>14000000</v>
      </c>
      <c r="FV41" s="140">
        <v>12000000</v>
      </c>
      <c r="FW41" s="140">
        <v>8000000</v>
      </c>
      <c r="FX41" s="141">
        <v>8000000</v>
      </c>
      <c r="FY41" s="143">
        <v>0</v>
      </c>
      <c r="FZ41" s="140">
        <v>0</v>
      </c>
      <c r="GA41" s="140">
        <v>0</v>
      </c>
      <c r="GB41" s="140">
        <v>0</v>
      </c>
      <c r="GC41" s="140">
        <v>0</v>
      </c>
      <c r="GD41" s="140">
        <v>0</v>
      </c>
      <c r="GE41" s="140">
        <v>0</v>
      </c>
      <c r="GF41" s="141">
        <v>0</v>
      </c>
      <c r="GG41" s="143">
        <v>1533108889.3599999</v>
      </c>
      <c r="GH41" s="140">
        <v>0</v>
      </c>
      <c r="GI41" s="140">
        <v>70000000</v>
      </c>
      <c r="GJ41" s="140">
        <v>48000000</v>
      </c>
      <c r="GK41" s="140">
        <v>14000000</v>
      </c>
      <c r="GL41" s="140">
        <v>12000000</v>
      </c>
      <c r="GM41" s="140">
        <v>8000000</v>
      </c>
      <c r="GN41" s="141">
        <v>8000000</v>
      </c>
      <c r="GO41" s="140">
        <v>0</v>
      </c>
      <c r="GP41" s="140">
        <v>0</v>
      </c>
      <c r="GQ41" s="155" t="b">
        <v>0</v>
      </c>
      <c r="GR41" s="43" t="b">
        <v>0</v>
      </c>
      <c r="GS41" s="141" t="b">
        <v>0</v>
      </c>
      <c r="GT41" s="140">
        <v>0</v>
      </c>
      <c r="GU41" s="140">
        <v>0</v>
      </c>
      <c r="GV41" s="152">
        <v>0</v>
      </c>
      <c r="GW41" s="164">
        <v>460701.19</v>
      </c>
      <c r="GX41" s="140">
        <v>0</v>
      </c>
      <c r="GY41" s="140">
        <v>0</v>
      </c>
      <c r="GZ41" s="143">
        <v>7120.67</v>
      </c>
      <c r="HA41" s="140">
        <v>0</v>
      </c>
      <c r="HB41" s="140">
        <v>0</v>
      </c>
      <c r="HC41" s="140">
        <v>0</v>
      </c>
      <c r="HD41" s="140">
        <v>0</v>
      </c>
      <c r="HE41" s="140">
        <v>0</v>
      </c>
      <c r="HF41" s="143">
        <v>0</v>
      </c>
      <c r="HG41" s="140">
        <v>0</v>
      </c>
      <c r="HH41" s="141">
        <v>0</v>
      </c>
      <c r="HI41" s="151">
        <v>0</v>
      </c>
      <c r="HJ41" s="143">
        <v>3477168.44</v>
      </c>
      <c r="HK41" s="140">
        <v>0</v>
      </c>
      <c r="HL41" s="140">
        <v>185260.27</v>
      </c>
      <c r="HM41" s="140">
        <v>152679.45000000001</v>
      </c>
      <c r="HN41" s="140">
        <v>50284.93</v>
      </c>
      <c r="HO41" s="140">
        <v>52964.38</v>
      </c>
      <c r="HP41" s="140">
        <v>41884.93</v>
      </c>
      <c r="HQ41" s="141">
        <v>50104.11</v>
      </c>
      <c r="HR41" s="143">
        <v>0</v>
      </c>
      <c r="HS41" s="140">
        <v>0</v>
      </c>
      <c r="HT41" s="140">
        <v>0</v>
      </c>
      <c r="HU41" s="140">
        <v>0</v>
      </c>
      <c r="HV41" s="141">
        <v>0</v>
      </c>
      <c r="HW41" s="143">
        <v>0</v>
      </c>
      <c r="HX41" s="140">
        <v>0</v>
      </c>
      <c r="HY41" s="140">
        <v>0</v>
      </c>
      <c r="HZ41" s="140">
        <v>0</v>
      </c>
      <c r="IA41" s="140">
        <v>0</v>
      </c>
      <c r="IB41" s="140">
        <v>0</v>
      </c>
      <c r="IC41" s="140">
        <v>0</v>
      </c>
      <c r="ID41" s="141">
        <v>0</v>
      </c>
      <c r="IE41" s="143">
        <v>0</v>
      </c>
      <c r="IF41" s="140">
        <v>0</v>
      </c>
      <c r="IG41" s="140">
        <v>0</v>
      </c>
      <c r="IH41" s="140">
        <v>0</v>
      </c>
      <c r="II41" s="141">
        <v>0</v>
      </c>
      <c r="IJ41" s="143">
        <v>1114645.1299999999</v>
      </c>
      <c r="IK41" s="141">
        <v>74414.700000000012</v>
      </c>
      <c r="IL41" s="143">
        <v>1242297.93</v>
      </c>
      <c r="IM41" s="141">
        <v>0</v>
      </c>
      <c r="IN41" s="140">
        <v>0</v>
      </c>
      <c r="IO41" s="140">
        <v>0</v>
      </c>
      <c r="IP41" s="143">
        <v>40053392.090000004</v>
      </c>
      <c r="IQ41" s="140">
        <v>0</v>
      </c>
      <c r="IR41" s="140">
        <v>0</v>
      </c>
      <c r="IS41" s="140">
        <v>0</v>
      </c>
      <c r="IT41" s="140">
        <v>0</v>
      </c>
      <c r="IU41" s="140">
        <v>0</v>
      </c>
      <c r="IV41" s="140">
        <v>0</v>
      </c>
      <c r="IW41" s="141">
        <v>0</v>
      </c>
      <c r="IX41" s="140">
        <v>1532643611.7100003</v>
      </c>
      <c r="IY41" s="140">
        <v>0</v>
      </c>
      <c r="IZ41" s="140">
        <v>70000000</v>
      </c>
      <c r="JA41" s="140">
        <v>48000000</v>
      </c>
      <c r="JB41" s="140">
        <v>14000000</v>
      </c>
      <c r="JC41" s="140">
        <v>12000000</v>
      </c>
      <c r="JD41" s="140">
        <v>8000000</v>
      </c>
      <c r="JE41" s="141">
        <v>8000000</v>
      </c>
      <c r="JF41" s="143">
        <v>0</v>
      </c>
      <c r="JG41" s="140">
        <v>0</v>
      </c>
      <c r="JH41" s="140">
        <v>0</v>
      </c>
      <c r="JI41" s="140">
        <v>0</v>
      </c>
      <c r="JJ41" s="140">
        <v>0</v>
      </c>
      <c r="JK41" s="140">
        <v>0</v>
      </c>
      <c r="JL41" s="140">
        <v>0</v>
      </c>
      <c r="JM41" s="141">
        <v>0</v>
      </c>
      <c r="JN41" s="143">
        <v>1532643611.7100003</v>
      </c>
      <c r="JO41" s="140">
        <v>0</v>
      </c>
      <c r="JP41" s="140">
        <v>70000000</v>
      </c>
      <c r="JQ41" s="140">
        <v>48000000</v>
      </c>
      <c r="JR41" s="140">
        <v>14000000</v>
      </c>
      <c r="JS41" s="140">
        <v>12000000</v>
      </c>
      <c r="JT41" s="140">
        <v>8000000</v>
      </c>
      <c r="JU41" s="141">
        <v>8000000</v>
      </c>
      <c r="JV41" s="140">
        <v>0</v>
      </c>
      <c r="JW41" s="140">
        <v>0</v>
      </c>
      <c r="JX41" s="155" t="b">
        <v>0</v>
      </c>
      <c r="JY41" s="43" t="b">
        <v>0</v>
      </c>
      <c r="JZ41" s="141" t="b">
        <v>0</v>
      </c>
      <c r="KA41" s="140">
        <v>0</v>
      </c>
      <c r="KB41" s="140">
        <v>0</v>
      </c>
      <c r="KC41" s="152">
        <v>0</v>
      </c>
      <c r="KD41" s="140">
        <f t="shared" ref="KD41" si="334">IF(GW41="NR","NR",ROUNDDOWN(GW41-DP41,0))</f>
        <v>0</v>
      </c>
      <c r="KE41" s="140">
        <f t="shared" ref="KE41" si="335">IF(GX41="NR","NR",ROUNDDOWN(GX41-DQ41,0))</f>
        <v>0</v>
      </c>
      <c r="KF41" s="140">
        <f t="shared" ref="KF41" si="336">IF(GY41="NR","NR",ROUNDDOWN(GY41-DR41,0))</f>
        <v>0</v>
      </c>
      <c r="KG41" s="143">
        <f t="shared" ref="KG41" si="337">IF(GZ41="NR","NR",ROUNDDOWN(GZ41-DS41,0))</f>
        <v>0</v>
      </c>
      <c r="KH41" s="140">
        <f t="shared" ref="KH41" si="338">IF(HA41="NR","NR",ROUNDDOWN(HA41-DT41,0))</f>
        <v>0</v>
      </c>
      <c r="KI41" s="140">
        <f t="shared" ref="KI41" si="339">IF(HB41="NR","NR",ROUNDDOWN(HB41-DU41,0))</f>
        <v>0</v>
      </c>
      <c r="KJ41" s="140">
        <f t="shared" ref="KJ41" si="340">IF(HC41="NR","NR",ROUNDDOWN(HC41-DV41,0))</f>
        <v>0</v>
      </c>
      <c r="KK41" s="140">
        <f t="shared" ref="KK41" si="341">IF(HD41="NR","NR",ROUNDDOWN(HD41-DW41,0))</f>
        <v>0</v>
      </c>
      <c r="KL41" s="140">
        <f t="shared" ref="KL41" si="342">IF(HE41="NR","NR",ROUNDDOWN(HE41-DX41,0))</f>
        <v>0</v>
      </c>
      <c r="KM41" s="143">
        <f t="shared" ref="KM41" si="343">IF(HF41="NR","NR",ROUNDDOWN(HF41-DY41,0))</f>
        <v>-465277</v>
      </c>
      <c r="KN41" s="140">
        <f t="shared" ref="KN41" si="344">IF(HG41="NR","NR",ROUNDDOWN(HG41-DZ41,0))</f>
        <v>0</v>
      </c>
      <c r="KO41" s="141">
        <f t="shared" ref="KO41" si="345">IF(HH41="NR","NR",ROUNDDOWN(HH41-EA41,0))</f>
        <v>-465277</v>
      </c>
      <c r="KP41" s="151">
        <f t="shared" ref="KP41" si="346">IF(HI41="NR","NR",ROUNDDOWN(HI41-EB41,0))</f>
        <v>0</v>
      </c>
      <c r="KQ41" s="143">
        <f t="shared" ref="KQ41" si="347">IF(HJ41="NR","NR",ROUNDDOWN(HJ41-EC41,0))</f>
        <v>0</v>
      </c>
      <c r="KR41" s="140">
        <f t="shared" ref="KR41" si="348">IF(HK41="NR","NR",ROUNDDOWN(HK41-ED41,0))</f>
        <v>0</v>
      </c>
      <c r="KS41" s="140">
        <f t="shared" ref="KS41" si="349">IF(HL41="NR","NR",ROUNDDOWN(HL41-EE41,0))</f>
        <v>0</v>
      </c>
      <c r="KT41" s="140">
        <f t="shared" ref="KT41" si="350">IF(HM41="NR","NR",ROUNDDOWN(HM41-EF41,0))</f>
        <v>0</v>
      </c>
      <c r="KU41" s="140">
        <f t="shared" ref="KU41" si="351">IF(HN41="NR","NR",ROUNDDOWN(HN41-EG41,0))</f>
        <v>0</v>
      </c>
      <c r="KV41" s="140">
        <f t="shared" ref="KV41" si="352">IF(HO41="NR","NR",ROUNDDOWN(HO41-EH41,0))</f>
        <v>0</v>
      </c>
      <c r="KW41" s="140">
        <f t="shared" ref="KW41" si="353">IF(HP41="NR","NR",ROUNDDOWN(HP41-EI41,0))</f>
        <v>0</v>
      </c>
      <c r="KX41" s="141">
        <f t="shared" ref="KX41" si="354">IF(HQ41="NR","NR",ROUNDDOWN(HQ41-EJ41,0))</f>
        <v>0</v>
      </c>
      <c r="KY41" s="143">
        <f t="shared" ref="KY41" si="355">IF(HR41="NR","NR",ROUNDDOWN(HR41-EK41,0))</f>
        <v>0</v>
      </c>
      <c r="KZ41" s="140">
        <f t="shared" ref="KZ41" si="356">IF(HS41="NR","NR",ROUNDDOWN(HS41-EL41,0))</f>
        <v>0</v>
      </c>
      <c r="LA41" s="140">
        <f t="shared" ref="LA41" si="357">IF(HT41="NR","NR",ROUNDDOWN(HT41-EM41,0))</f>
        <v>0</v>
      </c>
      <c r="LB41" s="140">
        <f t="shared" ref="LB41" si="358">IF(HU41="NR","NR",ROUNDDOWN(HU41-EN41,0))</f>
        <v>0</v>
      </c>
      <c r="LC41" s="141">
        <f t="shared" ref="LC41" si="359">IF(HV41="NR","NR",ROUNDDOWN(HV41-EO41,0))</f>
        <v>0</v>
      </c>
      <c r="LD41" s="143">
        <f t="shared" ref="LD41" si="360">IF(HW41="NR","NR",ROUNDDOWN(HW41-EP41,0))</f>
        <v>0</v>
      </c>
      <c r="LE41" s="140">
        <f t="shared" ref="LE41" si="361">IF(HX41="NR","NR",ROUNDDOWN(HX41-EQ41,0))</f>
        <v>0</v>
      </c>
      <c r="LF41" s="140">
        <f t="shared" ref="LF41" si="362">IF(HY41="NR","NR",ROUNDDOWN(HY41-ER41,0))</f>
        <v>0</v>
      </c>
      <c r="LG41" s="140">
        <f t="shared" ref="LG41" si="363">IF(HZ41="NR","NR",ROUNDDOWN(HZ41-ES41,0))</f>
        <v>0</v>
      </c>
      <c r="LH41" s="140">
        <f t="shared" ref="LH41" si="364">IF(IA41="NR","NR",ROUNDDOWN(IA41-ET41,0))</f>
        <v>0</v>
      </c>
      <c r="LI41" s="140">
        <f t="shared" ref="LI41" si="365">IF(IB41="NR","NR",ROUNDDOWN(IB41-EU41,0))</f>
        <v>0</v>
      </c>
      <c r="LJ41" s="140">
        <f t="shared" ref="LJ41" si="366">IF(IC41="NR","NR",ROUNDDOWN(IC41-EV41,0))</f>
        <v>0</v>
      </c>
      <c r="LK41" s="141">
        <f t="shared" ref="LK41" si="367">IF(ID41="NR","NR",ROUNDDOWN(ID41-EW41,0))</f>
        <v>0</v>
      </c>
      <c r="LL41" s="143">
        <f t="shared" ref="LL41" si="368">IF(IE41="NR","NR",ROUNDDOWN(IE41-EX41,0))</f>
        <v>0</v>
      </c>
      <c r="LM41" s="140">
        <f t="shared" ref="LM41" si="369">IF(IF41="NR","NR",ROUNDDOWN(IF41-EY41,0))</f>
        <v>0</v>
      </c>
      <c r="LN41" s="140">
        <f t="shared" ref="LN41" si="370">IF(IG41="NR","NR",ROUNDDOWN(IG41-EZ41,0))</f>
        <v>0</v>
      </c>
      <c r="LO41" s="140">
        <f t="shared" ref="LO41" si="371">IF(IH41="NR","NR",ROUNDDOWN(IH41-FA41,0))</f>
        <v>0</v>
      </c>
      <c r="LP41" s="141">
        <f t="shared" ref="LP41" si="372">IF(II41="NR","NR",ROUNDDOWN(II41-FB41,0))</f>
        <v>0</v>
      </c>
      <c r="LQ41" s="143">
        <f t="shared" ref="LQ41" si="373">IF(IJ41="NR","NR",ROUNDDOWN(IJ41-FC41,0))</f>
        <v>-1612525</v>
      </c>
      <c r="LR41" s="141">
        <f t="shared" ref="LR41" si="374">IF(IK41="NR","NR",ROUNDDOWN(IK41-FD41,0))</f>
        <v>-95049</v>
      </c>
      <c r="LS41" s="143">
        <f t="shared" ref="LS41" si="375">IF(IL41="NR","NR",ROUNDDOWN(IL41-FE41,0))</f>
        <v>1242296</v>
      </c>
      <c r="LT41" s="141">
        <f t="shared" ref="LT41" si="376">IF(IM41="NR","NR",ROUNDDOWN(IM41-FF41,0))</f>
        <v>0</v>
      </c>
      <c r="LU41" s="140">
        <f t="shared" ref="LU41" si="377">IF(IN41="NR","NR",ROUNDDOWN(IN41-FG41,0))</f>
        <v>0</v>
      </c>
      <c r="LV41" s="140">
        <f t="shared" ref="LV41" si="378">IF(IO41="NR","NR",ROUNDDOWN(IO41-FH41,0))</f>
        <v>0</v>
      </c>
      <c r="LW41" s="143">
        <f t="shared" ref="LW41" si="379">IF(IP41="NR","NR",ROUNDDOWN(IP41-FI41,0))</f>
        <v>465277</v>
      </c>
      <c r="LX41" s="140">
        <f t="shared" ref="LX41" si="380">IF(IQ41="NR","NR",ROUNDDOWN(IQ41-FJ41,0))</f>
        <v>0</v>
      </c>
      <c r="LY41" s="140">
        <f t="shared" ref="LY41" si="381">IF(IR41="NR","NR",ROUNDDOWN(IR41-FK41,0))</f>
        <v>0</v>
      </c>
      <c r="LZ41" s="140">
        <f t="shared" ref="LZ41" si="382">IF(IS41="NR","NR",ROUNDDOWN(IS41-FL41,0))</f>
        <v>0</v>
      </c>
      <c r="MA41" s="140">
        <f t="shared" ref="MA41" si="383">IF(IT41="NR","NR",ROUNDDOWN(IT41-FM41,0))</f>
        <v>0</v>
      </c>
      <c r="MB41" s="140">
        <f t="shared" ref="MB41" si="384">IF(IU41="NR","NR",ROUNDDOWN(IU41-FN41,0))</f>
        <v>0</v>
      </c>
      <c r="MC41" s="140">
        <f t="shared" ref="MC41" si="385">IF(IV41="NR","NR",ROUNDDOWN(IV41-FO41,0))</f>
        <v>0</v>
      </c>
      <c r="MD41" s="141">
        <f t="shared" ref="MD41" si="386">IF(IW41="NR","NR",ROUNDDOWN(IW41-FP41,0))</f>
        <v>0</v>
      </c>
      <c r="ME41" s="140">
        <f t="shared" ref="ME41" si="387">IF(IX41="NR","NR",ROUNDDOWN(IX41-FQ41,0))</f>
        <v>-465277</v>
      </c>
      <c r="MF41" s="140">
        <f t="shared" ref="MF41" si="388">IF(IY41="NR","NR",ROUNDDOWN(IY41-FR41,0))</f>
        <v>0</v>
      </c>
      <c r="MG41" s="140">
        <f t="shared" ref="MG41" si="389">IF(IZ41="NR","NR",ROUNDDOWN(IZ41-FS41,0))</f>
        <v>0</v>
      </c>
      <c r="MH41" s="140">
        <f t="shared" ref="MH41" si="390">IF(JA41="NR","NR",ROUNDDOWN(JA41-FT41,0))</f>
        <v>0</v>
      </c>
      <c r="MI41" s="140">
        <f t="shared" ref="MI41" si="391">IF(JB41="NR","NR",ROUNDDOWN(JB41-FU41,0))</f>
        <v>0</v>
      </c>
      <c r="MJ41" s="140">
        <f t="shared" ref="MJ41" si="392">IF(JC41="NR","NR",ROUNDDOWN(JC41-FV41,0))</f>
        <v>0</v>
      </c>
      <c r="MK41" s="140">
        <f t="shared" ref="MK41" si="393">IF(JD41="NR","NR",ROUNDDOWN(JD41-FW41,0))</f>
        <v>0</v>
      </c>
      <c r="ML41" s="141">
        <f t="shared" ref="ML41" si="394">IF(JE41="NR","NR",ROUNDDOWN(JE41-FX41,0))</f>
        <v>0</v>
      </c>
      <c r="MM41" s="143">
        <f t="shared" ref="MM41" si="395">IF(JF41="NR","NR",ROUNDDOWN(JF41-FY41,0))</f>
        <v>0</v>
      </c>
      <c r="MN41" s="140">
        <f t="shared" ref="MN41" si="396">IF(JG41="NR","NR",ROUNDDOWN(JG41-FZ41,0))</f>
        <v>0</v>
      </c>
      <c r="MO41" s="140">
        <f t="shared" ref="MO41" si="397">IF(JH41="NR","NR",ROUNDDOWN(JH41-GA41,0))</f>
        <v>0</v>
      </c>
      <c r="MP41" s="140">
        <f t="shared" ref="MP41" si="398">IF(JI41="NR","NR",ROUNDDOWN(JI41-GB41,0))</f>
        <v>0</v>
      </c>
      <c r="MQ41" s="140">
        <f t="shared" ref="MQ41" si="399">IF(JJ41="NR","NR",ROUNDDOWN(JJ41-GC41,0))</f>
        <v>0</v>
      </c>
      <c r="MR41" s="140">
        <f t="shared" ref="MR41" si="400">IF(JK41="NR","NR",ROUNDDOWN(JK41-GD41,0))</f>
        <v>0</v>
      </c>
      <c r="MS41" s="140">
        <f t="shared" ref="MS41" si="401">IF(JL41="NR","NR",ROUNDDOWN(JL41-GE41,0))</f>
        <v>0</v>
      </c>
      <c r="MT41" s="141">
        <f t="shared" ref="MT41" si="402">IF(JM41="NR","NR",ROUNDDOWN(JM41-GF41,0))</f>
        <v>0</v>
      </c>
      <c r="MU41" s="143">
        <f t="shared" ref="MU41" si="403">IF(JN41="NR","NR",ROUNDDOWN(JN41-GG41,0))</f>
        <v>-465277</v>
      </c>
      <c r="MV41" s="140">
        <f t="shared" ref="MV41" si="404">IF(JO41="NR","NR",ROUNDDOWN(JO41-GH41,0))</f>
        <v>0</v>
      </c>
      <c r="MW41" s="140">
        <f t="shared" ref="MW41" si="405">IF(JP41="NR","NR",ROUNDDOWN(JP41-GI41,0))</f>
        <v>0</v>
      </c>
      <c r="MX41" s="140">
        <f t="shared" ref="MX41" si="406">IF(JQ41="NR","NR",ROUNDDOWN(JQ41-GJ41,0))</f>
        <v>0</v>
      </c>
      <c r="MY41" s="140">
        <f t="shared" ref="MY41" si="407">IF(JR41="NR","NR",ROUNDDOWN(JR41-GK41,0))</f>
        <v>0</v>
      </c>
      <c r="MZ41" s="140">
        <f t="shared" ref="MZ41" si="408">IF(JS41="NR","NR",ROUNDDOWN(JS41-GL41,0))</f>
        <v>0</v>
      </c>
      <c r="NA41" s="140">
        <f t="shared" ref="NA41" si="409">IF(JT41="NR","NR",ROUNDDOWN(JT41-GM41,0))</f>
        <v>0</v>
      </c>
      <c r="NB41" s="141">
        <f t="shared" ref="NB41" si="410">IF(JU41="NR","NR",ROUNDDOWN(JU41-GN41,0))</f>
        <v>0</v>
      </c>
      <c r="NC41" s="140">
        <f t="shared" ref="NC41" si="411">IF(JV41="NR","NR",ROUNDDOWN(JV41-GO41,0))</f>
        <v>0</v>
      </c>
      <c r="ND41" s="140">
        <f t="shared" ref="ND41" si="412">IF(JW41="NR","NR",ROUNDDOWN(JW41-GP41,0))</f>
        <v>0</v>
      </c>
      <c r="NE41" s="156" t="s">
        <v>143</v>
      </c>
      <c r="NF41" s="157" t="s">
        <v>143</v>
      </c>
      <c r="NG41" s="141" t="s">
        <v>143</v>
      </c>
      <c r="NH41" s="140">
        <f t="shared" ref="NH41" si="413">IF(KA41="NR","NR",ROUNDDOWN(KA41-GT41,0))</f>
        <v>0</v>
      </c>
      <c r="NI41" s="140">
        <f t="shared" ref="NI41" si="414">IF(KB41="NR","NR",ROUNDDOWN(KB41-GU41,0))</f>
        <v>0</v>
      </c>
      <c r="NJ41" s="152">
        <f t="shared" ref="NJ41" si="415">IF(KC41="NR","NR",ROUNDDOWN(KC41-GV41,0))</f>
        <v>0</v>
      </c>
    </row>
    <row r="42" spans="1:374">
      <c r="B42" s="80">
        <v>42912</v>
      </c>
      <c r="C42" s="137">
        <v>42857</v>
      </c>
      <c r="D42" s="137">
        <v>42886</v>
      </c>
      <c r="E42" s="137">
        <v>42907</v>
      </c>
      <c r="F42" s="137">
        <v>42912</v>
      </c>
      <c r="G42" s="138">
        <v>33</v>
      </c>
      <c r="H42" s="139">
        <v>1.6250000000000001E-2</v>
      </c>
      <c r="I42" s="137">
        <v>42705</v>
      </c>
      <c r="J42" s="140">
        <v>1999995073.47</v>
      </c>
      <c r="K42" s="140">
        <v>1692643611.71</v>
      </c>
      <c r="L42" s="140">
        <v>92841168.329999998</v>
      </c>
      <c r="M42" s="140">
        <v>1649516025.4200001</v>
      </c>
      <c r="N42" s="140">
        <v>90952501.040000007</v>
      </c>
      <c r="O42" s="140">
        <v>1690457078.1900001</v>
      </c>
      <c r="P42" s="141">
        <v>92841168.329999998</v>
      </c>
      <c r="Q42" s="140">
        <v>3335029.69</v>
      </c>
      <c r="R42" s="142">
        <v>7.9000000000000181E-3</v>
      </c>
      <c r="S42" s="140">
        <v>0</v>
      </c>
      <c r="T42" s="141">
        <v>6232842.46</v>
      </c>
      <c r="U42" s="143">
        <v>12472063.18</v>
      </c>
      <c r="V42" s="140">
        <v>0</v>
      </c>
      <c r="W42" s="140">
        <v>5882934.9000000004</v>
      </c>
      <c r="X42" s="140">
        <v>344897.65</v>
      </c>
      <c r="Y42" s="140">
        <v>5130177.3899999997</v>
      </c>
      <c r="Z42" s="140">
        <v>36888365.57</v>
      </c>
      <c r="AA42" s="140">
        <v>93.67</v>
      </c>
      <c r="AB42" s="140">
        <v>0</v>
      </c>
      <c r="AC42" s="140">
        <v>0</v>
      </c>
      <c r="AD42" s="141">
        <v>0</v>
      </c>
      <c r="AE42" s="140">
        <v>0</v>
      </c>
      <c r="AF42" s="140">
        <v>16926436.120000001</v>
      </c>
      <c r="AG42" s="140">
        <v>0</v>
      </c>
      <c r="AH42" s="143">
        <v>1840000000</v>
      </c>
      <c r="AI42" s="140">
        <v>0</v>
      </c>
      <c r="AJ42" s="140">
        <v>70000000</v>
      </c>
      <c r="AK42" s="140">
        <v>48000000</v>
      </c>
      <c r="AL42" s="140">
        <v>14000000</v>
      </c>
      <c r="AM42" s="140">
        <v>12000000</v>
      </c>
      <c r="AN42" s="140">
        <v>8000000</v>
      </c>
      <c r="AO42" s="141">
        <v>8000000</v>
      </c>
      <c r="AP42" s="140">
        <v>10000</v>
      </c>
      <c r="AQ42" s="143">
        <v>1532643611.7100003</v>
      </c>
      <c r="AR42" s="140">
        <v>0</v>
      </c>
      <c r="AS42" s="140">
        <v>70000000</v>
      </c>
      <c r="AT42" s="140">
        <v>48000000</v>
      </c>
      <c r="AU42" s="140">
        <v>14000000</v>
      </c>
      <c r="AV42" s="140">
        <v>12000000</v>
      </c>
      <c r="AW42" s="140">
        <v>8000000</v>
      </c>
      <c r="AX42" s="141">
        <v>8000000</v>
      </c>
      <c r="AY42" s="140">
        <v>0</v>
      </c>
      <c r="AZ42" s="140">
        <v>0</v>
      </c>
      <c r="BA42" s="140">
        <v>0</v>
      </c>
      <c r="BB42" s="140">
        <v>0</v>
      </c>
      <c r="BC42" s="140">
        <v>0</v>
      </c>
      <c r="BD42" s="140">
        <v>0</v>
      </c>
      <c r="BE42" s="140">
        <v>0</v>
      </c>
      <c r="BF42" s="140">
        <v>0</v>
      </c>
      <c r="BG42" s="143">
        <v>1</v>
      </c>
      <c r="BH42" s="140">
        <v>495805.60000000003</v>
      </c>
      <c r="BI42" s="143">
        <v>0</v>
      </c>
      <c r="BJ42" s="140">
        <v>7651.68</v>
      </c>
      <c r="BK42" s="147">
        <v>0</v>
      </c>
      <c r="BL42" s="140">
        <v>0</v>
      </c>
      <c r="BM42" s="141">
        <v>0</v>
      </c>
      <c r="BN42" s="147">
        <v>0</v>
      </c>
      <c r="BO42" s="147">
        <v>0</v>
      </c>
      <c r="BP42" s="140">
        <v>0</v>
      </c>
      <c r="BQ42" s="141">
        <v>0</v>
      </c>
      <c r="BR42" s="162">
        <v>1.0699999999999999E-2</v>
      </c>
      <c r="BS42" s="147">
        <v>0</v>
      </c>
      <c r="BT42" s="147">
        <v>1.6E-2</v>
      </c>
      <c r="BU42" s="147">
        <v>2.2499999999999999E-2</v>
      </c>
      <c r="BV42" s="147">
        <v>2.75E-2</v>
      </c>
      <c r="BW42" s="147">
        <v>3.7499999999999999E-2</v>
      </c>
      <c r="BX42" s="147">
        <v>4.7500000000000001E-2</v>
      </c>
      <c r="BY42" s="163">
        <v>0.06</v>
      </c>
      <c r="BZ42" s="147">
        <v>2.5000000000000001E-3</v>
      </c>
      <c r="CA42" s="147">
        <v>2.5000000000000001E-3</v>
      </c>
      <c r="CB42" s="147">
        <v>0.02</v>
      </c>
      <c r="CC42" s="147">
        <v>0.02</v>
      </c>
      <c r="CD42" s="147">
        <v>0.02</v>
      </c>
      <c r="CE42" s="147">
        <v>0.02</v>
      </c>
      <c r="CF42" s="147">
        <v>0.02</v>
      </c>
      <c r="CG42" s="143">
        <v>0</v>
      </c>
      <c r="CH42" s="140">
        <v>0</v>
      </c>
      <c r="CI42" s="140">
        <v>0</v>
      </c>
      <c r="CJ42" s="140">
        <v>0</v>
      </c>
      <c r="CK42" s="140">
        <v>0</v>
      </c>
      <c r="CL42" s="140">
        <v>0</v>
      </c>
      <c r="CM42" s="140">
        <v>0</v>
      </c>
      <c r="CN42" s="141">
        <v>0</v>
      </c>
      <c r="CO42" s="143">
        <v>0</v>
      </c>
      <c r="CP42" s="140">
        <v>0</v>
      </c>
      <c r="CQ42" s="140">
        <v>0</v>
      </c>
      <c r="CR42" s="140">
        <v>0</v>
      </c>
      <c r="CS42" s="141">
        <v>0</v>
      </c>
      <c r="CT42" s="140">
        <v>0</v>
      </c>
      <c r="CU42" s="140">
        <v>0</v>
      </c>
      <c r="CV42" s="140">
        <v>0.1</v>
      </c>
      <c r="CW42" s="147">
        <v>2</v>
      </c>
      <c r="CX42" s="147">
        <v>3.1425817508855558E-3</v>
      </c>
      <c r="CY42" s="147">
        <v>0.04</v>
      </c>
      <c r="CZ42" s="151" t="b">
        <v>0</v>
      </c>
      <c r="DA42" s="140" t="b">
        <v>0</v>
      </c>
      <c r="DB42" s="140" t="b">
        <v>0</v>
      </c>
      <c r="DC42" s="140" t="b">
        <v>0</v>
      </c>
      <c r="DD42" s="140" t="b">
        <v>0</v>
      </c>
      <c r="DE42" s="140" t="b">
        <v>0</v>
      </c>
      <c r="DF42" s="140" t="b">
        <v>0</v>
      </c>
      <c r="DG42" s="140" t="b">
        <v>0</v>
      </c>
      <c r="DH42" s="140" t="b">
        <v>0</v>
      </c>
      <c r="DI42" s="143" t="b">
        <v>0</v>
      </c>
      <c r="DJ42" s="140">
        <v>0</v>
      </c>
      <c r="DK42" s="140">
        <v>0</v>
      </c>
      <c r="DL42" s="140">
        <v>0</v>
      </c>
      <c r="DM42" s="140">
        <v>0</v>
      </c>
      <c r="DN42" s="152">
        <v>0</v>
      </c>
      <c r="DO42" s="15" t="s">
        <v>168</v>
      </c>
      <c r="DP42" s="164">
        <f t="array" ref="DP42:GV42">waterfall_1(C42:DN42)</f>
        <v>495805.6</v>
      </c>
      <c r="DQ42" s="140">
        <v>0</v>
      </c>
      <c r="DR42" s="140">
        <v>0</v>
      </c>
      <c r="DS42" s="143">
        <v>7651.68</v>
      </c>
      <c r="DT42" s="140">
        <v>0</v>
      </c>
      <c r="DU42" s="140">
        <v>0</v>
      </c>
      <c r="DV42" s="140">
        <v>0</v>
      </c>
      <c r="DW42" s="140">
        <v>0</v>
      </c>
      <c r="DX42" s="140">
        <v>0</v>
      </c>
      <c r="DY42" s="143">
        <v>508947.21</v>
      </c>
      <c r="DZ42" s="140">
        <v>0</v>
      </c>
      <c r="EA42" s="141">
        <v>508947.21</v>
      </c>
      <c r="EB42" s="151">
        <v>0</v>
      </c>
      <c r="EC42" s="143">
        <v>3734401.63</v>
      </c>
      <c r="ED42" s="140">
        <v>0</v>
      </c>
      <c r="EE42" s="140">
        <v>204102.74</v>
      </c>
      <c r="EF42" s="140">
        <v>168164.38</v>
      </c>
      <c r="EG42" s="140">
        <v>55376.71</v>
      </c>
      <c r="EH42" s="140">
        <v>58315.07</v>
      </c>
      <c r="EI42" s="140">
        <v>46109.59</v>
      </c>
      <c r="EJ42" s="141">
        <v>55150.68</v>
      </c>
      <c r="EK42" s="143">
        <v>0</v>
      </c>
      <c r="EL42" s="140">
        <v>0</v>
      </c>
      <c r="EM42" s="140">
        <v>0</v>
      </c>
      <c r="EN42" s="140">
        <v>0</v>
      </c>
      <c r="EO42" s="141">
        <v>0</v>
      </c>
      <c r="EP42" s="143">
        <v>0</v>
      </c>
      <c r="EQ42" s="140">
        <v>0</v>
      </c>
      <c r="ER42" s="140">
        <v>0</v>
      </c>
      <c r="ES42" s="140">
        <v>0</v>
      </c>
      <c r="ET42" s="140">
        <v>0</v>
      </c>
      <c r="EU42" s="140">
        <v>0</v>
      </c>
      <c r="EV42" s="140">
        <v>0</v>
      </c>
      <c r="EW42" s="141">
        <v>0</v>
      </c>
      <c r="EX42" s="143">
        <v>0</v>
      </c>
      <c r="EY42" s="140">
        <v>0</v>
      </c>
      <c r="EZ42" s="140">
        <v>0</v>
      </c>
      <c r="FA42" s="140">
        <v>0</v>
      </c>
      <c r="FB42" s="141">
        <v>0</v>
      </c>
      <c r="FC42" s="143">
        <v>1803936.75</v>
      </c>
      <c r="FD42" s="141">
        <v>107857.60000000001</v>
      </c>
      <c r="FE42" s="143">
        <v>1</v>
      </c>
      <c r="FF42" s="141">
        <v>0</v>
      </c>
      <c r="FG42" s="140">
        <v>0</v>
      </c>
      <c r="FH42" s="140">
        <v>0</v>
      </c>
      <c r="FI42" s="143">
        <v>42618639.079999998</v>
      </c>
      <c r="FJ42" s="140">
        <v>0</v>
      </c>
      <c r="FK42" s="140">
        <v>0</v>
      </c>
      <c r="FL42" s="140">
        <v>0</v>
      </c>
      <c r="FM42" s="140">
        <v>0</v>
      </c>
      <c r="FN42" s="140">
        <v>0</v>
      </c>
      <c r="FO42" s="140">
        <v>0</v>
      </c>
      <c r="FP42" s="141">
        <v>0</v>
      </c>
      <c r="FQ42" s="140">
        <v>1490024972.6300001</v>
      </c>
      <c r="FR42" s="140">
        <v>0</v>
      </c>
      <c r="FS42" s="140">
        <v>70000000</v>
      </c>
      <c r="FT42" s="140">
        <v>48000000</v>
      </c>
      <c r="FU42" s="140">
        <v>14000000</v>
      </c>
      <c r="FV42" s="140">
        <v>12000000</v>
      </c>
      <c r="FW42" s="140">
        <v>8000000</v>
      </c>
      <c r="FX42" s="141">
        <v>8000000</v>
      </c>
      <c r="FY42" s="143">
        <v>0</v>
      </c>
      <c r="FZ42" s="140">
        <v>0</v>
      </c>
      <c r="GA42" s="140">
        <v>0</v>
      </c>
      <c r="GB42" s="140">
        <v>0</v>
      </c>
      <c r="GC42" s="140">
        <v>0</v>
      </c>
      <c r="GD42" s="140">
        <v>0</v>
      </c>
      <c r="GE42" s="140">
        <v>0</v>
      </c>
      <c r="GF42" s="141">
        <v>0</v>
      </c>
      <c r="GG42" s="143">
        <v>1490024972.6300001</v>
      </c>
      <c r="GH42" s="140">
        <v>0</v>
      </c>
      <c r="GI42" s="140">
        <v>70000000</v>
      </c>
      <c r="GJ42" s="140">
        <v>48000000</v>
      </c>
      <c r="GK42" s="140">
        <v>14000000</v>
      </c>
      <c r="GL42" s="140">
        <v>12000000</v>
      </c>
      <c r="GM42" s="140">
        <v>8000000</v>
      </c>
      <c r="GN42" s="141">
        <v>8000000</v>
      </c>
      <c r="GO42" s="140">
        <v>0</v>
      </c>
      <c r="GP42" s="140">
        <v>0</v>
      </c>
      <c r="GQ42" s="155" t="b">
        <v>0</v>
      </c>
      <c r="GR42" s="43" t="b">
        <v>0</v>
      </c>
      <c r="GS42" s="141" t="b">
        <v>0</v>
      </c>
      <c r="GT42" s="140">
        <v>0</v>
      </c>
      <c r="GU42" s="140">
        <v>0</v>
      </c>
      <c r="GV42" s="152">
        <v>0</v>
      </c>
      <c r="GW42" s="164">
        <v>495805.60000000003</v>
      </c>
      <c r="GX42" s="140">
        <v>0</v>
      </c>
      <c r="GY42" s="140">
        <v>0</v>
      </c>
      <c r="GZ42" s="143">
        <v>7651.68</v>
      </c>
      <c r="HA42" s="140">
        <v>0</v>
      </c>
      <c r="HB42" s="140">
        <v>0</v>
      </c>
      <c r="HC42" s="140">
        <v>0</v>
      </c>
      <c r="HD42" s="140">
        <v>0</v>
      </c>
      <c r="HE42" s="140">
        <v>0</v>
      </c>
      <c r="HF42" s="143">
        <v>0</v>
      </c>
      <c r="HG42" s="140">
        <v>0</v>
      </c>
      <c r="HH42" s="141">
        <v>0</v>
      </c>
      <c r="HI42" s="151">
        <v>0</v>
      </c>
      <c r="HJ42" s="143">
        <v>3734401.63</v>
      </c>
      <c r="HK42" s="140">
        <v>0</v>
      </c>
      <c r="HL42" s="140">
        <v>204102.74</v>
      </c>
      <c r="HM42" s="140">
        <v>168164.38</v>
      </c>
      <c r="HN42" s="140">
        <v>55376.71</v>
      </c>
      <c r="HO42" s="140">
        <v>58315.07</v>
      </c>
      <c r="HP42" s="140">
        <v>46109.59</v>
      </c>
      <c r="HQ42" s="141">
        <v>55150.68</v>
      </c>
      <c r="HR42" s="143">
        <v>0</v>
      </c>
      <c r="HS42" s="140">
        <v>0</v>
      </c>
      <c r="HT42" s="140">
        <v>0</v>
      </c>
      <c r="HU42" s="140">
        <v>0</v>
      </c>
      <c r="HV42" s="141">
        <v>0</v>
      </c>
      <c r="HW42" s="143">
        <v>0</v>
      </c>
      <c r="HX42" s="140">
        <v>0</v>
      </c>
      <c r="HY42" s="140">
        <v>0</v>
      </c>
      <c r="HZ42" s="140">
        <v>0</v>
      </c>
      <c r="IA42" s="140">
        <v>0</v>
      </c>
      <c r="IB42" s="140">
        <v>0</v>
      </c>
      <c r="IC42" s="140">
        <v>0</v>
      </c>
      <c r="ID42" s="141">
        <v>0</v>
      </c>
      <c r="IE42" s="143">
        <v>0</v>
      </c>
      <c r="IF42" s="140">
        <v>0</v>
      </c>
      <c r="IG42" s="140">
        <v>0</v>
      </c>
      <c r="IH42" s="140">
        <v>0</v>
      </c>
      <c r="II42" s="141">
        <v>0</v>
      </c>
      <c r="IJ42" s="143">
        <v>70632.910000000149</v>
      </c>
      <c r="IK42" s="141">
        <v>7131.2900000000373</v>
      </c>
      <c r="IL42" s="143">
        <v>1325083.94</v>
      </c>
      <c r="IM42" s="141">
        <v>0</v>
      </c>
      <c r="IN42" s="140">
        <v>0</v>
      </c>
      <c r="IO42" s="140">
        <v>0</v>
      </c>
      <c r="IP42" s="143">
        <v>43127586.289999999</v>
      </c>
      <c r="IQ42" s="140">
        <v>0</v>
      </c>
      <c r="IR42" s="140">
        <v>0</v>
      </c>
      <c r="IS42" s="140">
        <v>0</v>
      </c>
      <c r="IT42" s="140">
        <v>0</v>
      </c>
      <c r="IU42" s="140">
        <v>0</v>
      </c>
      <c r="IV42" s="140">
        <v>0</v>
      </c>
      <c r="IW42" s="141">
        <v>0</v>
      </c>
      <c r="IX42" s="140">
        <v>1489516025.4200003</v>
      </c>
      <c r="IY42" s="140">
        <v>0</v>
      </c>
      <c r="IZ42" s="140">
        <v>70000000</v>
      </c>
      <c r="JA42" s="140">
        <v>48000000</v>
      </c>
      <c r="JB42" s="140">
        <v>14000000</v>
      </c>
      <c r="JC42" s="140">
        <v>12000000</v>
      </c>
      <c r="JD42" s="140">
        <v>8000000</v>
      </c>
      <c r="JE42" s="141">
        <v>8000000</v>
      </c>
      <c r="JF42" s="143">
        <v>0</v>
      </c>
      <c r="JG42" s="140">
        <v>0</v>
      </c>
      <c r="JH42" s="140">
        <v>0</v>
      </c>
      <c r="JI42" s="140">
        <v>0</v>
      </c>
      <c r="JJ42" s="140">
        <v>0</v>
      </c>
      <c r="JK42" s="140">
        <v>0</v>
      </c>
      <c r="JL42" s="140">
        <v>0</v>
      </c>
      <c r="JM42" s="141">
        <v>0</v>
      </c>
      <c r="JN42" s="143">
        <v>1489516025.4200003</v>
      </c>
      <c r="JO42" s="140">
        <v>0</v>
      </c>
      <c r="JP42" s="140">
        <v>70000000</v>
      </c>
      <c r="JQ42" s="140">
        <v>48000000</v>
      </c>
      <c r="JR42" s="140">
        <v>14000000</v>
      </c>
      <c r="JS42" s="140">
        <v>12000000</v>
      </c>
      <c r="JT42" s="140">
        <v>8000000</v>
      </c>
      <c r="JU42" s="141">
        <v>8000000</v>
      </c>
      <c r="JV42" s="140">
        <v>0</v>
      </c>
      <c r="JW42" s="140">
        <v>0</v>
      </c>
      <c r="JX42" s="155" t="b">
        <v>0</v>
      </c>
      <c r="JY42" s="43" t="b">
        <v>0</v>
      </c>
      <c r="JZ42" s="141" t="b">
        <v>0</v>
      </c>
      <c r="KA42" s="140">
        <v>0</v>
      </c>
      <c r="KB42" s="140">
        <v>0</v>
      </c>
      <c r="KC42" s="152">
        <v>0</v>
      </c>
      <c r="KD42" s="140">
        <f t="shared" ref="KD42" si="416">IF(GW42="NR","NR",ROUNDDOWN(GW42-DP42,0))</f>
        <v>0</v>
      </c>
      <c r="KE42" s="140">
        <f t="shared" ref="KE42" si="417">IF(GX42="NR","NR",ROUNDDOWN(GX42-DQ42,0))</f>
        <v>0</v>
      </c>
      <c r="KF42" s="140">
        <f t="shared" ref="KF42" si="418">IF(GY42="NR","NR",ROUNDDOWN(GY42-DR42,0))</f>
        <v>0</v>
      </c>
      <c r="KG42" s="143">
        <f t="shared" ref="KG42" si="419">IF(GZ42="NR","NR",ROUNDDOWN(GZ42-DS42,0))</f>
        <v>0</v>
      </c>
      <c r="KH42" s="140">
        <f t="shared" ref="KH42" si="420">IF(HA42="NR","NR",ROUNDDOWN(HA42-DT42,0))</f>
        <v>0</v>
      </c>
      <c r="KI42" s="140">
        <f t="shared" ref="KI42" si="421">IF(HB42="NR","NR",ROUNDDOWN(HB42-DU42,0))</f>
        <v>0</v>
      </c>
      <c r="KJ42" s="140">
        <f t="shared" ref="KJ42" si="422">IF(HC42="NR","NR",ROUNDDOWN(HC42-DV42,0))</f>
        <v>0</v>
      </c>
      <c r="KK42" s="140">
        <f t="shared" ref="KK42" si="423">IF(HD42="NR","NR",ROUNDDOWN(HD42-DW42,0))</f>
        <v>0</v>
      </c>
      <c r="KL42" s="140">
        <f t="shared" ref="KL42" si="424">IF(HE42="NR","NR",ROUNDDOWN(HE42-DX42,0))</f>
        <v>0</v>
      </c>
      <c r="KM42" s="143">
        <f t="shared" ref="KM42" si="425">IF(HF42="NR","NR",ROUNDDOWN(HF42-DY42,0))</f>
        <v>-508947</v>
      </c>
      <c r="KN42" s="140">
        <f t="shared" ref="KN42" si="426">IF(HG42="NR","NR",ROUNDDOWN(HG42-DZ42,0))</f>
        <v>0</v>
      </c>
      <c r="KO42" s="141">
        <f t="shared" ref="KO42" si="427">IF(HH42="NR","NR",ROUNDDOWN(HH42-EA42,0))</f>
        <v>-508947</v>
      </c>
      <c r="KP42" s="151">
        <f t="shared" ref="KP42" si="428">IF(HI42="NR","NR",ROUNDDOWN(HI42-EB42,0))</f>
        <v>0</v>
      </c>
      <c r="KQ42" s="143">
        <f t="shared" ref="KQ42" si="429">IF(HJ42="NR","NR",ROUNDDOWN(HJ42-EC42,0))</f>
        <v>0</v>
      </c>
      <c r="KR42" s="140">
        <f t="shared" ref="KR42" si="430">IF(HK42="NR","NR",ROUNDDOWN(HK42-ED42,0))</f>
        <v>0</v>
      </c>
      <c r="KS42" s="140">
        <f t="shared" ref="KS42" si="431">IF(HL42="NR","NR",ROUNDDOWN(HL42-EE42,0))</f>
        <v>0</v>
      </c>
      <c r="KT42" s="140">
        <f t="shared" ref="KT42" si="432">IF(HM42="NR","NR",ROUNDDOWN(HM42-EF42,0))</f>
        <v>0</v>
      </c>
      <c r="KU42" s="140">
        <f t="shared" ref="KU42" si="433">IF(HN42="NR","NR",ROUNDDOWN(HN42-EG42,0))</f>
        <v>0</v>
      </c>
      <c r="KV42" s="140">
        <f t="shared" ref="KV42" si="434">IF(HO42="NR","NR",ROUNDDOWN(HO42-EH42,0))</f>
        <v>0</v>
      </c>
      <c r="KW42" s="140">
        <f t="shared" ref="KW42" si="435">IF(HP42="NR","NR",ROUNDDOWN(HP42-EI42,0))</f>
        <v>0</v>
      </c>
      <c r="KX42" s="141">
        <f t="shared" ref="KX42" si="436">IF(HQ42="NR","NR",ROUNDDOWN(HQ42-EJ42,0))</f>
        <v>0</v>
      </c>
      <c r="KY42" s="143">
        <f t="shared" ref="KY42" si="437">IF(HR42="NR","NR",ROUNDDOWN(HR42-EK42,0))</f>
        <v>0</v>
      </c>
      <c r="KZ42" s="140">
        <f t="shared" ref="KZ42" si="438">IF(HS42="NR","NR",ROUNDDOWN(HS42-EL42,0))</f>
        <v>0</v>
      </c>
      <c r="LA42" s="140">
        <f t="shared" ref="LA42" si="439">IF(HT42="NR","NR",ROUNDDOWN(HT42-EM42,0))</f>
        <v>0</v>
      </c>
      <c r="LB42" s="140">
        <f t="shared" ref="LB42" si="440">IF(HU42="NR","NR",ROUNDDOWN(HU42-EN42,0))</f>
        <v>0</v>
      </c>
      <c r="LC42" s="141">
        <f t="shared" ref="LC42" si="441">IF(HV42="NR","NR",ROUNDDOWN(HV42-EO42,0))</f>
        <v>0</v>
      </c>
      <c r="LD42" s="143">
        <f t="shared" ref="LD42" si="442">IF(HW42="NR","NR",ROUNDDOWN(HW42-EP42,0))</f>
        <v>0</v>
      </c>
      <c r="LE42" s="140">
        <f t="shared" ref="LE42" si="443">IF(HX42="NR","NR",ROUNDDOWN(HX42-EQ42,0))</f>
        <v>0</v>
      </c>
      <c r="LF42" s="140">
        <f t="shared" ref="LF42" si="444">IF(HY42="NR","NR",ROUNDDOWN(HY42-ER42,0))</f>
        <v>0</v>
      </c>
      <c r="LG42" s="140">
        <f t="shared" ref="LG42" si="445">IF(HZ42="NR","NR",ROUNDDOWN(HZ42-ES42,0))</f>
        <v>0</v>
      </c>
      <c r="LH42" s="140">
        <f t="shared" ref="LH42" si="446">IF(IA42="NR","NR",ROUNDDOWN(IA42-ET42,0))</f>
        <v>0</v>
      </c>
      <c r="LI42" s="140">
        <f t="shared" ref="LI42" si="447">IF(IB42="NR","NR",ROUNDDOWN(IB42-EU42,0))</f>
        <v>0</v>
      </c>
      <c r="LJ42" s="140">
        <f t="shared" ref="LJ42" si="448">IF(IC42="NR","NR",ROUNDDOWN(IC42-EV42,0))</f>
        <v>0</v>
      </c>
      <c r="LK42" s="141">
        <f t="shared" ref="LK42" si="449">IF(ID42="NR","NR",ROUNDDOWN(ID42-EW42,0))</f>
        <v>0</v>
      </c>
      <c r="LL42" s="143">
        <f t="shared" ref="LL42" si="450">IF(IE42="NR","NR",ROUNDDOWN(IE42-EX42,0))</f>
        <v>0</v>
      </c>
      <c r="LM42" s="140">
        <f t="shared" ref="LM42" si="451">IF(IF42="NR","NR",ROUNDDOWN(IF42-EY42,0))</f>
        <v>0</v>
      </c>
      <c r="LN42" s="140">
        <f t="shared" ref="LN42" si="452">IF(IG42="NR","NR",ROUNDDOWN(IG42-EZ42,0))</f>
        <v>0</v>
      </c>
      <c r="LO42" s="140">
        <f t="shared" ref="LO42" si="453">IF(IH42="NR","NR",ROUNDDOWN(IH42-FA42,0))</f>
        <v>0</v>
      </c>
      <c r="LP42" s="141">
        <f t="shared" ref="LP42" si="454">IF(II42="NR","NR",ROUNDDOWN(II42-FB42,0))</f>
        <v>0</v>
      </c>
      <c r="LQ42" s="143">
        <f t="shared" ref="LQ42" si="455">IF(IJ42="NR","NR",ROUNDDOWN(IJ42-FC42,0))</f>
        <v>-1733303</v>
      </c>
      <c r="LR42" s="141">
        <f t="shared" ref="LR42" si="456">IF(IK42="NR","NR",ROUNDDOWN(IK42-FD42,0))</f>
        <v>-100726</v>
      </c>
      <c r="LS42" s="143">
        <f t="shared" ref="LS42" si="457">IF(IL42="NR","NR",ROUNDDOWN(IL42-FE42,0))</f>
        <v>1325082</v>
      </c>
      <c r="LT42" s="141">
        <f t="shared" ref="LT42" si="458">IF(IM42="NR","NR",ROUNDDOWN(IM42-FF42,0))</f>
        <v>0</v>
      </c>
      <c r="LU42" s="140">
        <f t="shared" ref="LU42" si="459">IF(IN42="NR","NR",ROUNDDOWN(IN42-FG42,0))</f>
        <v>0</v>
      </c>
      <c r="LV42" s="140">
        <f t="shared" ref="LV42" si="460">IF(IO42="NR","NR",ROUNDDOWN(IO42-FH42,0))</f>
        <v>0</v>
      </c>
      <c r="LW42" s="143">
        <f t="shared" ref="LW42" si="461">IF(IP42="NR","NR",ROUNDDOWN(IP42-FI42,0))</f>
        <v>508947</v>
      </c>
      <c r="LX42" s="140">
        <f t="shared" ref="LX42" si="462">IF(IQ42="NR","NR",ROUNDDOWN(IQ42-FJ42,0))</f>
        <v>0</v>
      </c>
      <c r="LY42" s="140">
        <f t="shared" ref="LY42" si="463">IF(IR42="NR","NR",ROUNDDOWN(IR42-FK42,0))</f>
        <v>0</v>
      </c>
      <c r="LZ42" s="140">
        <f t="shared" ref="LZ42" si="464">IF(IS42="NR","NR",ROUNDDOWN(IS42-FL42,0))</f>
        <v>0</v>
      </c>
      <c r="MA42" s="140">
        <f t="shared" ref="MA42" si="465">IF(IT42="NR","NR",ROUNDDOWN(IT42-FM42,0))</f>
        <v>0</v>
      </c>
      <c r="MB42" s="140">
        <f t="shared" ref="MB42" si="466">IF(IU42="NR","NR",ROUNDDOWN(IU42-FN42,0))</f>
        <v>0</v>
      </c>
      <c r="MC42" s="140">
        <f t="shared" ref="MC42" si="467">IF(IV42="NR","NR",ROUNDDOWN(IV42-FO42,0))</f>
        <v>0</v>
      </c>
      <c r="MD42" s="141">
        <f t="shared" ref="MD42" si="468">IF(IW42="NR","NR",ROUNDDOWN(IW42-FP42,0))</f>
        <v>0</v>
      </c>
      <c r="ME42" s="140">
        <f t="shared" ref="ME42" si="469">IF(IX42="NR","NR",ROUNDDOWN(IX42-FQ42,0))</f>
        <v>-508947</v>
      </c>
      <c r="MF42" s="140">
        <f t="shared" ref="MF42" si="470">IF(IY42="NR","NR",ROUNDDOWN(IY42-FR42,0))</f>
        <v>0</v>
      </c>
      <c r="MG42" s="140">
        <f t="shared" ref="MG42" si="471">IF(IZ42="NR","NR",ROUNDDOWN(IZ42-FS42,0))</f>
        <v>0</v>
      </c>
      <c r="MH42" s="140">
        <f t="shared" ref="MH42" si="472">IF(JA42="NR","NR",ROUNDDOWN(JA42-FT42,0))</f>
        <v>0</v>
      </c>
      <c r="MI42" s="140">
        <f t="shared" ref="MI42" si="473">IF(JB42="NR","NR",ROUNDDOWN(JB42-FU42,0))</f>
        <v>0</v>
      </c>
      <c r="MJ42" s="140">
        <f t="shared" ref="MJ42" si="474">IF(JC42="NR","NR",ROUNDDOWN(JC42-FV42,0))</f>
        <v>0</v>
      </c>
      <c r="MK42" s="140">
        <f t="shared" ref="MK42" si="475">IF(JD42="NR","NR",ROUNDDOWN(JD42-FW42,0))</f>
        <v>0</v>
      </c>
      <c r="ML42" s="141">
        <f t="shared" ref="ML42" si="476">IF(JE42="NR","NR",ROUNDDOWN(JE42-FX42,0))</f>
        <v>0</v>
      </c>
      <c r="MM42" s="143">
        <f t="shared" ref="MM42" si="477">IF(JF42="NR","NR",ROUNDDOWN(JF42-FY42,0))</f>
        <v>0</v>
      </c>
      <c r="MN42" s="140">
        <f t="shared" ref="MN42" si="478">IF(JG42="NR","NR",ROUNDDOWN(JG42-FZ42,0))</f>
        <v>0</v>
      </c>
      <c r="MO42" s="140">
        <f t="shared" ref="MO42" si="479">IF(JH42="NR","NR",ROUNDDOWN(JH42-GA42,0))</f>
        <v>0</v>
      </c>
      <c r="MP42" s="140">
        <f t="shared" ref="MP42" si="480">IF(JI42="NR","NR",ROUNDDOWN(JI42-GB42,0))</f>
        <v>0</v>
      </c>
      <c r="MQ42" s="140">
        <f t="shared" ref="MQ42" si="481">IF(JJ42="NR","NR",ROUNDDOWN(JJ42-GC42,0))</f>
        <v>0</v>
      </c>
      <c r="MR42" s="140">
        <f t="shared" ref="MR42" si="482">IF(JK42="NR","NR",ROUNDDOWN(JK42-GD42,0))</f>
        <v>0</v>
      </c>
      <c r="MS42" s="140">
        <f t="shared" ref="MS42" si="483">IF(JL42="NR","NR",ROUNDDOWN(JL42-GE42,0))</f>
        <v>0</v>
      </c>
      <c r="MT42" s="141">
        <f t="shared" ref="MT42" si="484">IF(JM42="NR","NR",ROUNDDOWN(JM42-GF42,0))</f>
        <v>0</v>
      </c>
      <c r="MU42" s="143">
        <f t="shared" ref="MU42" si="485">IF(JN42="NR","NR",ROUNDDOWN(JN42-GG42,0))</f>
        <v>-508947</v>
      </c>
      <c r="MV42" s="140">
        <f t="shared" ref="MV42" si="486">IF(JO42="NR","NR",ROUNDDOWN(JO42-GH42,0))</f>
        <v>0</v>
      </c>
      <c r="MW42" s="140">
        <f t="shared" ref="MW42" si="487">IF(JP42="NR","NR",ROUNDDOWN(JP42-GI42,0))</f>
        <v>0</v>
      </c>
      <c r="MX42" s="140">
        <f t="shared" ref="MX42" si="488">IF(JQ42="NR","NR",ROUNDDOWN(JQ42-GJ42,0))</f>
        <v>0</v>
      </c>
      <c r="MY42" s="140">
        <f t="shared" ref="MY42" si="489">IF(JR42="NR","NR",ROUNDDOWN(JR42-GK42,0))</f>
        <v>0</v>
      </c>
      <c r="MZ42" s="140">
        <f t="shared" ref="MZ42" si="490">IF(JS42="NR","NR",ROUNDDOWN(JS42-GL42,0))</f>
        <v>0</v>
      </c>
      <c r="NA42" s="140">
        <f t="shared" ref="NA42" si="491">IF(JT42="NR","NR",ROUNDDOWN(JT42-GM42,0))</f>
        <v>0</v>
      </c>
      <c r="NB42" s="141">
        <f t="shared" ref="NB42" si="492">IF(JU42="NR","NR",ROUNDDOWN(JU42-GN42,0))</f>
        <v>0</v>
      </c>
      <c r="NC42" s="140">
        <f t="shared" ref="NC42" si="493">IF(JV42="NR","NR",ROUNDDOWN(JV42-GO42,0))</f>
        <v>0</v>
      </c>
      <c r="ND42" s="140">
        <f t="shared" ref="ND42" si="494">IF(JW42="NR","NR",ROUNDDOWN(JW42-GP42,0))</f>
        <v>0</v>
      </c>
      <c r="NE42" s="156" t="s">
        <v>143</v>
      </c>
      <c r="NF42" s="157" t="s">
        <v>143</v>
      </c>
      <c r="NG42" s="141" t="s">
        <v>143</v>
      </c>
      <c r="NH42" s="140">
        <f t="shared" ref="NH42" si="495">IF(KA42="NR","NR",ROUNDDOWN(KA42-GT42,0))</f>
        <v>0</v>
      </c>
      <c r="NI42" s="140">
        <f t="shared" ref="NI42" si="496">IF(KB42="NR","NR",ROUNDDOWN(KB42-GU42,0))</f>
        <v>0</v>
      </c>
      <c r="NJ42" s="152">
        <f t="shared" ref="NJ42" si="497">IF(KC42="NR","NR",ROUNDDOWN(KC42-GV42,0))</f>
        <v>0</v>
      </c>
    </row>
    <row r="43" spans="1:374">
      <c r="B43" s="80">
        <v>42940</v>
      </c>
      <c r="C43" s="137">
        <v>42887</v>
      </c>
      <c r="D43" s="137">
        <v>42916</v>
      </c>
      <c r="E43" s="137">
        <v>42935</v>
      </c>
      <c r="F43" s="137">
        <v>42940</v>
      </c>
      <c r="G43" s="138">
        <v>28</v>
      </c>
      <c r="H43" s="139">
        <v>1.6150000000000001E-2</v>
      </c>
      <c r="I43" s="137">
        <v>42705</v>
      </c>
      <c r="J43" s="140">
        <v>1999995073.47</v>
      </c>
      <c r="K43" s="140">
        <v>1649516025.4200001</v>
      </c>
      <c r="L43" s="140">
        <v>90952501.040000007</v>
      </c>
      <c r="M43" s="140">
        <v>1611305580.9000001</v>
      </c>
      <c r="N43" s="140">
        <v>87268711.780000001</v>
      </c>
      <c r="O43" s="140">
        <v>1646180995.73</v>
      </c>
      <c r="P43" s="141">
        <v>90952501.040000007</v>
      </c>
      <c r="Q43" s="140">
        <v>4297419.49</v>
      </c>
      <c r="R43" s="142">
        <v>9.3999999999999639E-3</v>
      </c>
      <c r="S43" s="140">
        <v>0</v>
      </c>
      <c r="T43" s="141">
        <v>7523096.8200000003</v>
      </c>
      <c r="U43" s="143">
        <v>8993430.6899999995</v>
      </c>
      <c r="V43" s="140">
        <v>0</v>
      </c>
      <c r="W43" s="140">
        <v>6092061.0800000001</v>
      </c>
      <c r="X43" s="140">
        <v>339760.89</v>
      </c>
      <c r="Y43" s="140">
        <v>4797652.3099999996</v>
      </c>
      <c r="Z43" s="140">
        <v>36740110.649999999</v>
      </c>
      <c r="AA43" s="140">
        <v>81.709999999999994</v>
      </c>
      <c r="AB43" s="140">
        <v>0</v>
      </c>
      <c r="AC43" s="140">
        <v>0</v>
      </c>
      <c r="AD43" s="141">
        <v>0</v>
      </c>
      <c r="AE43" s="140">
        <v>0</v>
      </c>
      <c r="AF43" s="140">
        <v>16495160.25</v>
      </c>
      <c r="AG43" s="140">
        <v>0</v>
      </c>
      <c r="AH43" s="143">
        <v>1840000000</v>
      </c>
      <c r="AI43" s="140">
        <v>0</v>
      </c>
      <c r="AJ43" s="140">
        <v>70000000</v>
      </c>
      <c r="AK43" s="140">
        <v>48000000</v>
      </c>
      <c r="AL43" s="140">
        <v>14000000</v>
      </c>
      <c r="AM43" s="140">
        <v>12000000</v>
      </c>
      <c r="AN43" s="140">
        <v>8000000</v>
      </c>
      <c r="AO43" s="141">
        <v>8000000</v>
      </c>
      <c r="AP43" s="140">
        <v>10000</v>
      </c>
      <c r="AQ43" s="143">
        <v>1489516025.4200003</v>
      </c>
      <c r="AR43" s="140">
        <v>0</v>
      </c>
      <c r="AS43" s="140">
        <v>70000000</v>
      </c>
      <c r="AT43" s="140">
        <v>48000000</v>
      </c>
      <c r="AU43" s="140">
        <v>14000000</v>
      </c>
      <c r="AV43" s="140">
        <v>12000000</v>
      </c>
      <c r="AW43" s="140">
        <v>8000000</v>
      </c>
      <c r="AX43" s="141">
        <v>8000000</v>
      </c>
      <c r="AY43" s="140">
        <v>0</v>
      </c>
      <c r="AZ43" s="140">
        <v>0</v>
      </c>
      <c r="BA43" s="140">
        <v>0</v>
      </c>
      <c r="BB43" s="140">
        <v>0</v>
      </c>
      <c r="BC43" s="140">
        <v>0</v>
      </c>
      <c r="BD43" s="140">
        <v>0</v>
      </c>
      <c r="BE43" s="140">
        <v>0</v>
      </c>
      <c r="BF43" s="140">
        <v>0</v>
      </c>
      <c r="BG43" s="143">
        <v>1</v>
      </c>
      <c r="BH43" s="140">
        <v>409101.43</v>
      </c>
      <c r="BI43" s="143">
        <v>0</v>
      </c>
      <c r="BJ43" s="140">
        <v>6326.91</v>
      </c>
      <c r="BK43" s="147">
        <v>0</v>
      </c>
      <c r="BL43" s="140">
        <v>0</v>
      </c>
      <c r="BM43" s="141">
        <v>0</v>
      </c>
      <c r="BN43" s="147">
        <v>0</v>
      </c>
      <c r="BO43" s="147">
        <v>0</v>
      </c>
      <c r="BP43" s="140">
        <v>0</v>
      </c>
      <c r="BQ43" s="141">
        <v>0</v>
      </c>
      <c r="BR43" s="162">
        <v>1.0699999999999999E-2</v>
      </c>
      <c r="BS43" s="147">
        <v>0</v>
      </c>
      <c r="BT43" s="147">
        <v>1.6E-2</v>
      </c>
      <c r="BU43" s="147">
        <v>2.2499999999999999E-2</v>
      </c>
      <c r="BV43" s="147">
        <v>2.75E-2</v>
      </c>
      <c r="BW43" s="147">
        <v>3.7499999999999999E-2</v>
      </c>
      <c r="BX43" s="147">
        <v>4.7500000000000001E-2</v>
      </c>
      <c r="BY43" s="163">
        <v>0.06</v>
      </c>
      <c r="BZ43" s="147">
        <v>2.5000000000000001E-3</v>
      </c>
      <c r="CA43" s="147">
        <v>2.5000000000000001E-3</v>
      </c>
      <c r="CB43" s="147">
        <v>0.02</v>
      </c>
      <c r="CC43" s="147">
        <v>0.02</v>
      </c>
      <c r="CD43" s="147">
        <v>0.02</v>
      </c>
      <c r="CE43" s="147">
        <v>0.02</v>
      </c>
      <c r="CF43" s="147">
        <v>0.02</v>
      </c>
      <c r="CG43" s="143">
        <v>0</v>
      </c>
      <c r="CH43" s="140">
        <v>0</v>
      </c>
      <c r="CI43" s="140">
        <v>0</v>
      </c>
      <c r="CJ43" s="140">
        <v>0</v>
      </c>
      <c r="CK43" s="140">
        <v>0</v>
      </c>
      <c r="CL43" s="140">
        <v>0</v>
      </c>
      <c r="CM43" s="140">
        <v>0</v>
      </c>
      <c r="CN43" s="141">
        <v>0</v>
      </c>
      <c r="CO43" s="143">
        <v>0</v>
      </c>
      <c r="CP43" s="140">
        <v>0</v>
      </c>
      <c r="CQ43" s="140">
        <v>0</v>
      </c>
      <c r="CR43" s="140">
        <v>0</v>
      </c>
      <c r="CS43" s="141">
        <v>0</v>
      </c>
      <c r="CT43" s="140">
        <v>0</v>
      </c>
      <c r="CU43" s="140">
        <v>0</v>
      </c>
      <c r="CV43" s="140">
        <v>0.1</v>
      </c>
      <c r="CW43" s="147">
        <v>2</v>
      </c>
      <c r="CX43" s="147">
        <v>3.9803353219747548E-3</v>
      </c>
      <c r="CY43" s="147">
        <v>0.04</v>
      </c>
      <c r="CZ43" s="151" t="b">
        <v>0</v>
      </c>
      <c r="DA43" s="140" t="b">
        <v>0</v>
      </c>
      <c r="DB43" s="140" t="b">
        <v>0</v>
      </c>
      <c r="DC43" s="140" t="b">
        <v>0</v>
      </c>
      <c r="DD43" s="140" t="b">
        <v>0</v>
      </c>
      <c r="DE43" s="140" t="b">
        <v>0</v>
      </c>
      <c r="DF43" s="140" t="b">
        <v>0</v>
      </c>
      <c r="DG43" s="140" t="b">
        <v>0</v>
      </c>
      <c r="DH43" s="140" t="b">
        <v>0</v>
      </c>
      <c r="DI43" s="143" t="b">
        <v>0</v>
      </c>
      <c r="DJ43" s="140">
        <v>0</v>
      </c>
      <c r="DK43" s="140">
        <v>0</v>
      </c>
      <c r="DL43" s="140">
        <v>0</v>
      </c>
      <c r="DM43" s="140">
        <v>0</v>
      </c>
      <c r="DN43" s="152">
        <v>0</v>
      </c>
      <c r="DO43" s="15" t="s">
        <v>168</v>
      </c>
      <c r="DP43" s="164">
        <f t="array" ref="DP43:GV43">waterfall_1(C43:DN43)</f>
        <v>409101.43</v>
      </c>
      <c r="DQ43" s="140">
        <v>0</v>
      </c>
      <c r="DR43" s="140">
        <v>0</v>
      </c>
      <c r="DS43" s="143">
        <v>6326.91</v>
      </c>
      <c r="DT43" s="140">
        <v>0</v>
      </c>
      <c r="DU43" s="140">
        <v>0</v>
      </c>
      <c r="DV43" s="140">
        <v>0</v>
      </c>
      <c r="DW43" s="140">
        <v>0</v>
      </c>
      <c r="DX43" s="140">
        <v>0</v>
      </c>
      <c r="DY43" s="143">
        <v>422555.46</v>
      </c>
      <c r="DZ43" s="140">
        <v>0</v>
      </c>
      <c r="EA43" s="141">
        <v>422555.46</v>
      </c>
      <c r="EB43" s="151">
        <v>0</v>
      </c>
      <c r="EC43" s="143">
        <v>3067994.93</v>
      </c>
      <c r="ED43" s="140">
        <v>0</v>
      </c>
      <c r="EE43" s="140">
        <v>172641.1</v>
      </c>
      <c r="EF43" s="140">
        <v>142316.71</v>
      </c>
      <c r="EG43" s="140">
        <v>46878.9</v>
      </c>
      <c r="EH43" s="140">
        <v>49387.4</v>
      </c>
      <c r="EI43" s="140">
        <v>39061.919999999998</v>
      </c>
      <c r="EJ43" s="141">
        <v>46733.15</v>
      </c>
      <c r="EK43" s="143">
        <v>0</v>
      </c>
      <c r="EL43" s="140">
        <v>0</v>
      </c>
      <c r="EM43" s="140">
        <v>0</v>
      </c>
      <c r="EN43" s="140">
        <v>0</v>
      </c>
      <c r="EO43" s="141">
        <v>0</v>
      </c>
      <c r="EP43" s="143">
        <v>0</v>
      </c>
      <c r="EQ43" s="140">
        <v>0</v>
      </c>
      <c r="ER43" s="140">
        <v>0</v>
      </c>
      <c r="ES43" s="140">
        <v>0</v>
      </c>
      <c r="ET43" s="140">
        <v>0</v>
      </c>
      <c r="EU43" s="140">
        <v>0</v>
      </c>
      <c r="EV43" s="140">
        <v>0</v>
      </c>
      <c r="EW43" s="141">
        <v>0</v>
      </c>
      <c r="EX43" s="143">
        <v>0</v>
      </c>
      <c r="EY43" s="140">
        <v>0</v>
      </c>
      <c r="EZ43" s="140">
        <v>0</v>
      </c>
      <c r="FA43" s="140">
        <v>0</v>
      </c>
      <c r="FB43" s="141">
        <v>0</v>
      </c>
      <c r="FC43" s="143">
        <v>2730825.76</v>
      </c>
      <c r="FD43" s="141">
        <v>143189.93</v>
      </c>
      <c r="FE43" s="143">
        <v>1</v>
      </c>
      <c r="FF43" s="141">
        <v>0</v>
      </c>
      <c r="FG43" s="140">
        <v>0</v>
      </c>
      <c r="FH43" s="140">
        <v>0</v>
      </c>
      <c r="FI43" s="143">
        <v>37787889.060000002</v>
      </c>
      <c r="FJ43" s="140">
        <v>0</v>
      </c>
      <c r="FK43" s="140">
        <v>0</v>
      </c>
      <c r="FL43" s="140">
        <v>0</v>
      </c>
      <c r="FM43" s="140">
        <v>0</v>
      </c>
      <c r="FN43" s="140">
        <v>0</v>
      </c>
      <c r="FO43" s="140">
        <v>0</v>
      </c>
      <c r="FP43" s="141">
        <v>0</v>
      </c>
      <c r="FQ43" s="140">
        <v>1451728136.3599999</v>
      </c>
      <c r="FR43" s="140">
        <v>0</v>
      </c>
      <c r="FS43" s="140">
        <v>70000000</v>
      </c>
      <c r="FT43" s="140">
        <v>48000000</v>
      </c>
      <c r="FU43" s="140">
        <v>14000000</v>
      </c>
      <c r="FV43" s="140">
        <v>12000000</v>
      </c>
      <c r="FW43" s="140">
        <v>8000000</v>
      </c>
      <c r="FX43" s="141">
        <v>8000000</v>
      </c>
      <c r="FY43" s="143">
        <v>0</v>
      </c>
      <c r="FZ43" s="140">
        <v>0</v>
      </c>
      <c r="GA43" s="140">
        <v>0</v>
      </c>
      <c r="GB43" s="140">
        <v>0</v>
      </c>
      <c r="GC43" s="140">
        <v>0</v>
      </c>
      <c r="GD43" s="140">
        <v>0</v>
      </c>
      <c r="GE43" s="140">
        <v>0</v>
      </c>
      <c r="GF43" s="141">
        <v>0</v>
      </c>
      <c r="GG43" s="143">
        <v>1451728136.3599999</v>
      </c>
      <c r="GH43" s="140">
        <v>0</v>
      </c>
      <c r="GI43" s="140">
        <v>70000000</v>
      </c>
      <c r="GJ43" s="140">
        <v>48000000</v>
      </c>
      <c r="GK43" s="140">
        <v>14000000</v>
      </c>
      <c r="GL43" s="140">
        <v>12000000</v>
      </c>
      <c r="GM43" s="140">
        <v>8000000</v>
      </c>
      <c r="GN43" s="141">
        <v>8000000</v>
      </c>
      <c r="GO43" s="140">
        <v>0</v>
      </c>
      <c r="GP43" s="140">
        <v>0</v>
      </c>
      <c r="GQ43" s="155" t="b">
        <v>0</v>
      </c>
      <c r="GR43" s="43" t="b">
        <v>0</v>
      </c>
      <c r="GS43" s="141" t="b">
        <v>0</v>
      </c>
      <c r="GT43" s="140">
        <v>0</v>
      </c>
      <c r="GU43" s="140">
        <v>0</v>
      </c>
      <c r="GV43" s="152">
        <v>0</v>
      </c>
      <c r="GW43" s="164">
        <v>409101.43</v>
      </c>
      <c r="GX43" s="140">
        <v>0</v>
      </c>
      <c r="GY43" s="140">
        <v>0</v>
      </c>
      <c r="GZ43" s="143">
        <v>6326.91</v>
      </c>
      <c r="HA43" s="140">
        <v>0</v>
      </c>
      <c r="HB43" s="140">
        <v>0</v>
      </c>
      <c r="HC43" s="140">
        <v>0</v>
      </c>
      <c r="HD43" s="140">
        <v>0</v>
      </c>
      <c r="HE43" s="140">
        <v>0</v>
      </c>
      <c r="HF43" s="143">
        <v>0</v>
      </c>
      <c r="HG43" s="140">
        <v>0</v>
      </c>
      <c r="HH43" s="141">
        <v>0</v>
      </c>
      <c r="HI43" s="151">
        <v>0</v>
      </c>
      <c r="HJ43" s="143">
        <v>3067994.93</v>
      </c>
      <c r="HK43" s="140">
        <v>0</v>
      </c>
      <c r="HL43" s="140">
        <v>172641.1</v>
      </c>
      <c r="HM43" s="140">
        <v>142316.71</v>
      </c>
      <c r="HN43" s="140">
        <v>46878.9</v>
      </c>
      <c r="HO43" s="140">
        <v>49387.4</v>
      </c>
      <c r="HP43" s="140">
        <v>39061.919999999998</v>
      </c>
      <c r="HQ43" s="141">
        <v>46733.15</v>
      </c>
      <c r="HR43" s="143">
        <v>0</v>
      </c>
      <c r="HS43" s="140">
        <v>0</v>
      </c>
      <c r="HT43" s="140">
        <v>0</v>
      </c>
      <c r="HU43" s="140">
        <v>0</v>
      </c>
      <c r="HV43" s="141">
        <v>0</v>
      </c>
      <c r="HW43" s="143">
        <v>0</v>
      </c>
      <c r="HX43" s="140">
        <v>0</v>
      </c>
      <c r="HY43" s="140">
        <v>0</v>
      </c>
      <c r="HZ43" s="140">
        <v>0</v>
      </c>
      <c r="IA43" s="140">
        <v>0</v>
      </c>
      <c r="IB43" s="140">
        <v>0</v>
      </c>
      <c r="IC43" s="140">
        <v>0</v>
      </c>
      <c r="ID43" s="141">
        <v>0</v>
      </c>
      <c r="IE43" s="143">
        <v>0</v>
      </c>
      <c r="IF43" s="140">
        <v>0</v>
      </c>
      <c r="IG43" s="140">
        <v>0</v>
      </c>
      <c r="IH43" s="140">
        <v>0</v>
      </c>
      <c r="II43" s="141">
        <v>0</v>
      </c>
      <c r="IJ43" s="143">
        <v>1299163.3700000001</v>
      </c>
      <c r="IK43" s="141">
        <v>59463.790000000037</v>
      </c>
      <c r="IL43" s="143">
        <v>1092834.07</v>
      </c>
      <c r="IM43" s="141">
        <v>0</v>
      </c>
      <c r="IN43" s="140">
        <v>0</v>
      </c>
      <c r="IO43" s="140">
        <v>0</v>
      </c>
      <c r="IP43" s="143">
        <v>38210444.520000003</v>
      </c>
      <c r="IQ43" s="140">
        <v>0</v>
      </c>
      <c r="IR43" s="140">
        <v>0</v>
      </c>
      <c r="IS43" s="140">
        <v>0</v>
      </c>
      <c r="IT43" s="140">
        <v>0</v>
      </c>
      <c r="IU43" s="140">
        <v>0</v>
      </c>
      <c r="IV43" s="140">
        <v>0</v>
      </c>
      <c r="IW43" s="141">
        <v>0</v>
      </c>
      <c r="IX43" s="140">
        <v>1451305580.9000003</v>
      </c>
      <c r="IY43" s="140">
        <v>0</v>
      </c>
      <c r="IZ43" s="140">
        <v>70000000</v>
      </c>
      <c r="JA43" s="140">
        <v>48000000</v>
      </c>
      <c r="JB43" s="140">
        <v>14000000</v>
      </c>
      <c r="JC43" s="140">
        <v>12000000</v>
      </c>
      <c r="JD43" s="140">
        <v>8000000</v>
      </c>
      <c r="JE43" s="141">
        <v>8000000</v>
      </c>
      <c r="JF43" s="143">
        <v>0</v>
      </c>
      <c r="JG43" s="140">
        <v>0</v>
      </c>
      <c r="JH43" s="140">
        <v>0</v>
      </c>
      <c r="JI43" s="140">
        <v>0</v>
      </c>
      <c r="JJ43" s="140">
        <v>0</v>
      </c>
      <c r="JK43" s="140">
        <v>0</v>
      </c>
      <c r="JL43" s="140">
        <v>0</v>
      </c>
      <c r="JM43" s="141">
        <v>0</v>
      </c>
      <c r="JN43" s="143">
        <v>1451305580.9000003</v>
      </c>
      <c r="JO43" s="140">
        <v>0</v>
      </c>
      <c r="JP43" s="140">
        <v>70000000</v>
      </c>
      <c r="JQ43" s="140">
        <v>48000000</v>
      </c>
      <c r="JR43" s="140">
        <v>14000000</v>
      </c>
      <c r="JS43" s="140">
        <v>12000000</v>
      </c>
      <c r="JT43" s="140">
        <v>8000000</v>
      </c>
      <c r="JU43" s="141">
        <v>8000000</v>
      </c>
      <c r="JV43" s="140">
        <v>0</v>
      </c>
      <c r="JW43" s="140">
        <v>0</v>
      </c>
      <c r="JX43" s="155" t="b">
        <v>0</v>
      </c>
      <c r="JY43" s="43" t="b">
        <v>0</v>
      </c>
      <c r="JZ43" s="141" t="b">
        <v>0</v>
      </c>
      <c r="KA43" s="140">
        <v>0</v>
      </c>
      <c r="KB43" s="140">
        <v>0</v>
      </c>
      <c r="KC43" s="152">
        <v>0</v>
      </c>
      <c r="KD43" s="140">
        <f t="shared" ref="KD43" si="498">IF(GW43="NR","NR",ROUNDDOWN(GW43-DP43,0))</f>
        <v>0</v>
      </c>
      <c r="KE43" s="140">
        <f t="shared" ref="KE43" si="499">IF(GX43="NR","NR",ROUNDDOWN(GX43-DQ43,0))</f>
        <v>0</v>
      </c>
      <c r="KF43" s="140">
        <f t="shared" ref="KF43" si="500">IF(GY43="NR","NR",ROUNDDOWN(GY43-DR43,0))</f>
        <v>0</v>
      </c>
      <c r="KG43" s="143">
        <f t="shared" ref="KG43" si="501">IF(GZ43="NR","NR",ROUNDDOWN(GZ43-DS43,0))</f>
        <v>0</v>
      </c>
      <c r="KH43" s="140">
        <f t="shared" ref="KH43" si="502">IF(HA43="NR","NR",ROUNDDOWN(HA43-DT43,0))</f>
        <v>0</v>
      </c>
      <c r="KI43" s="140">
        <f t="shared" ref="KI43" si="503">IF(HB43="NR","NR",ROUNDDOWN(HB43-DU43,0))</f>
        <v>0</v>
      </c>
      <c r="KJ43" s="140">
        <f t="shared" ref="KJ43" si="504">IF(HC43="NR","NR",ROUNDDOWN(HC43-DV43,0))</f>
        <v>0</v>
      </c>
      <c r="KK43" s="140">
        <f t="shared" ref="KK43" si="505">IF(HD43="NR","NR",ROUNDDOWN(HD43-DW43,0))</f>
        <v>0</v>
      </c>
      <c r="KL43" s="140">
        <f t="shared" ref="KL43" si="506">IF(HE43="NR","NR",ROUNDDOWN(HE43-DX43,0))</f>
        <v>0</v>
      </c>
      <c r="KM43" s="143">
        <f t="shared" ref="KM43" si="507">IF(HF43="NR","NR",ROUNDDOWN(HF43-DY43,0))</f>
        <v>-422555</v>
      </c>
      <c r="KN43" s="140">
        <f t="shared" ref="KN43" si="508">IF(HG43="NR","NR",ROUNDDOWN(HG43-DZ43,0))</f>
        <v>0</v>
      </c>
      <c r="KO43" s="141">
        <f t="shared" ref="KO43" si="509">IF(HH43="NR","NR",ROUNDDOWN(HH43-EA43,0))</f>
        <v>-422555</v>
      </c>
      <c r="KP43" s="151">
        <f t="shared" ref="KP43" si="510">IF(HI43="NR","NR",ROUNDDOWN(HI43-EB43,0))</f>
        <v>0</v>
      </c>
      <c r="KQ43" s="143">
        <f t="shared" ref="KQ43" si="511">IF(HJ43="NR","NR",ROUNDDOWN(HJ43-EC43,0))</f>
        <v>0</v>
      </c>
      <c r="KR43" s="140">
        <f t="shared" ref="KR43" si="512">IF(HK43="NR","NR",ROUNDDOWN(HK43-ED43,0))</f>
        <v>0</v>
      </c>
      <c r="KS43" s="140">
        <f t="shared" ref="KS43" si="513">IF(HL43="NR","NR",ROUNDDOWN(HL43-EE43,0))</f>
        <v>0</v>
      </c>
      <c r="KT43" s="140">
        <f t="shared" ref="KT43" si="514">IF(HM43="NR","NR",ROUNDDOWN(HM43-EF43,0))</f>
        <v>0</v>
      </c>
      <c r="KU43" s="140">
        <f t="shared" ref="KU43" si="515">IF(HN43="NR","NR",ROUNDDOWN(HN43-EG43,0))</f>
        <v>0</v>
      </c>
      <c r="KV43" s="140">
        <f t="shared" ref="KV43" si="516">IF(HO43="NR","NR",ROUNDDOWN(HO43-EH43,0))</f>
        <v>0</v>
      </c>
      <c r="KW43" s="140">
        <f t="shared" ref="KW43" si="517">IF(HP43="NR","NR",ROUNDDOWN(HP43-EI43,0))</f>
        <v>0</v>
      </c>
      <c r="KX43" s="141">
        <f t="shared" ref="KX43" si="518">IF(HQ43="NR","NR",ROUNDDOWN(HQ43-EJ43,0))</f>
        <v>0</v>
      </c>
      <c r="KY43" s="143">
        <f t="shared" ref="KY43" si="519">IF(HR43="NR","NR",ROUNDDOWN(HR43-EK43,0))</f>
        <v>0</v>
      </c>
      <c r="KZ43" s="140">
        <f t="shared" ref="KZ43" si="520">IF(HS43="NR","NR",ROUNDDOWN(HS43-EL43,0))</f>
        <v>0</v>
      </c>
      <c r="LA43" s="140">
        <f t="shared" ref="LA43" si="521">IF(HT43="NR","NR",ROUNDDOWN(HT43-EM43,0))</f>
        <v>0</v>
      </c>
      <c r="LB43" s="140">
        <f t="shared" ref="LB43" si="522">IF(HU43="NR","NR",ROUNDDOWN(HU43-EN43,0))</f>
        <v>0</v>
      </c>
      <c r="LC43" s="141">
        <f t="shared" ref="LC43" si="523">IF(HV43="NR","NR",ROUNDDOWN(HV43-EO43,0))</f>
        <v>0</v>
      </c>
      <c r="LD43" s="143">
        <f t="shared" ref="LD43" si="524">IF(HW43="NR","NR",ROUNDDOWN(HW43-EP43,0))</f>
        <v>0</v>
      </c>
      <c r="LE43" s="140">
        <f t="shared" ref="LE43" si="525">IF(HX43="NR","NR",ROUNDDOWN(HX43-EQ43,0))</f>
        <v>0</v>
      </c>
      <c r="LF43" s="140">
        <f t="shared" ref="LF43" si="526">IF(HY43="NR","NR",ROUNDDOWN(HY43-ER43,0))</f>
        <v>0</v>
      </c>
      <c r="LG43" s="140">
        <f t="shared" ref="LG43" si="527">IF(HZ43="NR","NR",ROUNDDOWN(HZ43-ES43,0))</f>
        <v>0</v>
      </c>
      <c r="LH43" s="140">
        <f t="shared" ref="LH43" si="528">IF(IA43="NR","NR",ROUNDDOWN(IA43-ET43,0))</f>
        <v>0</v>
      </c>
      <c r="LI43" s="140">
        <f t="shared" ref="LI43" si="529">IF(IB43="NR","NR",ROUNDDOWN(IB43-EU43,0))</f>
        <v>0</v>
      </c>
      <c r="LJ43" s="140">
        <f t="shared" ref="LJ43" si="530">IF(IC43="NR","NR",ROUNDDOWN(IC43-EV43,0))</f>
        <v>0</v>
      </c>
      <c r="LK43" s="141">
        <f t="shared" ref="LK43" si="531">IF(ID43="NR","NR",ROUNDDOWN(ID43-EW43,0))</f>
        <v>0</v>
      </c>
      <c r="LL43" s="143">
        <f t="shared" ref="LL43" si="532">IF(IE43="NR","NR",ROUNDDOWN(IE43-EX43,0))</f>
        <v>0</v>
      </c>
      <c r="LM43" s="140">
        <f t="shared" ref="LM43" si="533">IF(IF43="NR","NR",ROUNDDOWN(IF43-EY43,0))</f>
        <v>0</v>
      </c>
      <c r="LN43" s="140">
        <f t="shared" ref="LN43" si="534">IF(IG43="NR","NR",ROUNDDOWN(IG43-EZ43,0))</f>
        <v>0</v>
      </c>
      <c r="LO43" s="140">
        <f t="shared" ref="LO43" si="535">IF(IH43="NR","NR",ROUNDDOWN(IH43-FA43,0))</f>
        <v>0</v>
      </c>
      <c r="LP43" s="141">
        <f t="shared" ref="LP43" si="536">IF(II43="NR","NR",ROUNDDOWN(II43-FB43,0))</f>
        <v>0</v>
      </c>
      <c r="LQ43" s="143">
        <f t="shared" ref="LQ43" si="537">IF(IJ43="NR","NR",ROUNDDOWN(IJ43-FC43,0))</f>
        <v>-1431662</v>
      </c>
      <c r="LR43" s="141">
        <f t="shared" ref="LR43" si="538">IF(IK43="NR","NR",ROUNDDOWN(IK43-FD43,0))</f>
        <v>-83726</v>
      </c>
      <c r="LS43" s="143">
        <f t="shared" ref="LS43" si="539">IF(IL43="NR","NR",ROUNDDOWN(IL43-FE43,0))</f>
        <v>1092833</v>
      </c>
      <c r="LT43" s="141">
        <f t="shared" ref="LT43" si="540">IF(IM43="NR","NR",ROUNDDOWN(IM43-FF43,0))</f>
        <v>0</v>
      </c>
      <c r="LU43" s="140">
        <f t="shared" ref="LU43" si="541">IF(IN43="NR","NR",ROUNDDOWN(IN43-FG43,0))</f>
        <v>0</v>
      </c>
      <c r="LV43" s="140">
        <f t="shared" ref="LV43" si="542">IF(IO43="NR","NR",ROUNDDOWN(IO43-FH43,0))</f>
        <v>0</v>
      </c>
      <c r="LW43" s="143">
        <f t="shared" ref="LW43" si="543">IF(IP43="NR","NR",ROUNDDOWN(IP43-FI43,0))</f>
        <v>422555</v>
      </c>
      <c r="LX43" s="140">
        <f t="shared" ref="LX43" si="544">IF(IQ43="NR","NR",ROUNDDOWN(IQ43-FJ43,0))</f>
        <v>0</v>
      </c>
      <c r="LY43" s="140">
        <f t="shared" ref="LY43" si="545">IF(IR43="NR","NR",ROUNDDOWN(IR43-FK43,0))</f>
        <v>0</v>
      </c>
      <c r="LZ43" s="140">
        <f t="shared" ref="LZ43" si="546">IF(IS43="NR","NR",ROUNDDOWN(IS43-FL43,0))</f>
        <v>0</v>
      </c>
      <c r="MA43" s="140">
        <f t="shared" ref="MA43" si="547">IF(IT43="NR","NR",ROUNDDOWN(IT43-FM43,0))</f>
        <v>0</v>
      </c>
      <c r="MB43" s="140">
        <f t="shared" ref="MB43" si="548">IF(IU43="NR","NR",ROUNDDOWN(IU43-FN43,0))</f>
        <v>0</v>
      </c>
      <c r="MC43" s="140">
        <f t="shared" ref="MC43" si="549">IF(IV43="NR","NR",ROUNDDOWN(IV43-FO43,0))</f>
        <v>0</v>
      </c>
      <c r="MD43" s="141">
        <f t="shared" ref="MD43" si="550">IF(IW43="NR","NR",ROUNDDOWN(IW43-FP43,0))</f>
        <v>0</v>
      </c>
      <c r="ME43" s="140">
        <f t="shared" ref="ME43" si="551">IF(IX43="NR","NR",ROUNDDOWN(IX43-FQ43,0))</f>
        <v>-422555</v>
      </c>
      <c r="MF43" s="140">
        <f t="shared" ref="MF43" si="552">IF(IY43="NR","NR",ROUNDDOWN(IY43-FR43,0))</f>
        <v>0</v>
      </c>
      <c r="MG43" s="140">
        <f t="shared" ref="MG43" si="553">IF(IZ43="NR","NR",ROUNDDOWN(IZ43-FS43,0))</f>
        <v>0</v>
      </c>
      <c r="MH43" s="140">
        <f t="shared" ref="MH43" si="554">IF(JA43="NR","NR",ROUNDDOWN(JA43-FT43,0))</f>
        <v>0</v>
      </c>
      <c r="MI43" s="140">
        <f t="shared" ref="MI43" si="555">IF(JB43="NR","NR",ROUNDDOWN(JB43-FU43,0))</f>
        <v>0</v>
      </c>
      <c r="MJ43" s="140">
        <f t="shared" ref="MJ43" si="556">IF(JC43="NR","NR",ROUNDDOWN(JC43-FV43,0))</f>
        <v>0</v>
      </c>
      <c r="MK43" s="140">
        <f t="shared" ref="MK43" si="557">IF(JD43="NR","NR",ROUNDDOWN(JD43-FW43,0))</f>
        <v>0</v>
      </c>
      <c r="ML43" s="141">
        <f t="shared" ref="ML43" si="558">IF(JE43="NR","NR",ROUNDDOWN(JE43-FX43,0))</f>
        <v>0</v>
      </c>
      <c r="MM43" s="143">
        <f t="shared" ref="MM43" si="559">IF(JF43="NR","NR",ROUNDDOWN(JF43-FY43,0))</f>
        <v>0</v>
      </c>
      <c r="MN43" s="140">
        <f t="shared" ref="MN43" si="560">IF(JG43="NR","NR",ROUNDDOWN(JG43-FZ43,0))</f>
        <v>0</v>
      </c>
      <c r="MO43" s="140">
        <f t="shared" ref="MO43" si="561">IF(JH43="NR","NR",ROUNDDOWN(JH43-GA43,0))</f>
        <v>0</v>
      </c>
      <c r="MP43" s="140">
        <f t="shared" ref="MP43" si="562">IF(JI43="NR","NR",ROUNDDOWN(JI43-GB43,0))</f>
        <v>0</v>
      </c>
      <c r="MQ43" s="140">
        <f t="shared" ref="MQ43" si="563">IF(JJ43="NR","NR",ROUNDDOWN(JJ43-GC43,0))</f>
        <v>0</v>
      </c>
      <c r="MR43" s="140">
        <f t="shared" ref="MR43" si="564">IF(JK43="NR","NR",ROUNDDOWN(JK43-GD43,0))</f>
        <v>0</v>
      </c>
      <c r="MS43" s="140">
        <f t="shared" ref="MS43" si="565">IF(JL43="NR","NR",ROUNDDOWN(JL43-GE43,0))</f>
        <v>0</v>
      </c>
      <c r="MT43" s="141">
        <f t="shared" ref="MT43" si="566">IF(JM43="NR","NR",ROUNDDOWN(JM43-GF43,0))</f>
        <v>0</v>
      </c>
      <c r="MU43" s="143">
        <f t="shared" ref="MU43" si="567">IF(JN43="NR","NR",ROUNDDOWN(JN43-GG43,0))</f>
        <v>-422555</v>
      </c>
      <c r="MV43" s="140">
        <f t="shared" ref="MV43" si="568">IF(JO43="NR","NR",ROUNDDOWN(JO43-GH43,0))</f>
        <v>0</v>
      </c>
      <c r="MW43" s="140">
        <f t="shared" ref="MW43" si="569">IF(JP43="NR","NR",ROUNDDOWN(JP43-GI43,0))</f>
        <v>0</v>
      </c>
      <c r="MX43" s="140">
        <f t="shared" ref="MX43" si="570">IF(JQ43="NR","NR",ROUNDDOWN(JQ43-GJ43,0))</f>
        <v>0</v>
      </c>
      <c r="MY43" s="140">
        <f t="shared" ref="MY43" si="571">IF(JR43="NR","NR",ROUNDDOWN(JR43-GK43,0))</f>
        <v>0</v>
      </c>
      <c r="MZ43" s="140">
        <f t="shared" ref="MZ43" si="572">IF(JS43="NR","NR",ROUNDDOWN(JS43-GL43,0))</f>
        <v>0</v>
      </c>
      <c r="NA43" s="140">
        <f t="shared" ref="NA43" si="573">IF(JT43="NR","NR",ROUNDDOWN(JT43-GM43,0))</f>
        <v>0</v>
      </c>
      <c r="NB43" s="141">
        <f t="shared" ref="NB43" si="574">IF(JU43="NR","NR",ROUNDDOWN(JU43-GN43,0))</f>
        <v>0</v>
      </c>
      <c r="NC43" s="140">
        <f t="shared" ref="NC43" si="575">IF(JV43="NR","NR",ROUNDDOWN(JV43-GO43,0))</f>
        <v>0</v>
      </c>
      <c r="ND43" s="140">
        <f t="shared" ref="ND43" si="576">IF(JW43="NR","NR",ROUNDDOWN(JW43-GP43,0))</f>
        <v>0</v>
      </c>
      <c r="NE43" s="156" t="s">
        <v>143</v>
      </c>
      <c r="NF43" s="157" t="s">
        <v>143</v>
      </c>
      <c r="NG43" s="141" t="s">
        <v>143</v>
      </c>
      <c r="NH43" s="140">
        <f t="shared" ref="NH43" si="577">IF(KA43="NR","NR",ROUNDDOWN(KA43-GT43,0))</f>
        <v>0</v>
      </c>
      <c r="NI43" s="140">
        <f t="shared" ref="NI43" si="578">IF(KB43="NR","NR",ROUNDDOWN(KB43-GU43,0))</f>
        <v>0</v>
      </c>
      <c r="NJ43" s="152">
        <f t="shared" ref="NJ43" si="579">IF(KC43="NR","NR",ROUNDDOWN(KC43-GV43,0))</f>
        <v>0</v>
      </c>
    </row>
    <row r="44" spans="1:374">
      <c r="B44" s="80">
        <v>42971</v>
      </c>
      <c r="C44" s="137">
        <v>42917</v>
      </c>
      <c r="D44" s="137">
        <v>42947</v>
      </c>
      <c r="E44" s="137">
        <v>42968</v>
      </c>
      <c r="F44" s="137">
        <v>42971</v>
      </c>
      <c r="G44" s="138">
        <v>31</v>
      </c>
      <c r="H44" s="139">
        <v>1.5949999999999999E-2</v>
      </c>
      <c r="I44" s="137">
        <v>42705</v>
      </c>
      <c r="J44" s="140">
        <v>1999995073.47</v>
      </c>
      <c r="K44" s="140">
        <v>1611305580.9000001</v>
      </c>
      <c r="L44" s="140">
        <v>87268711.780000001</v>
      </c>
      <c r="M44" s="140">
        <v>1580150710.8800001</v>
      </c>
      <c r="N44" s="140">
        <v>86940533.819999993</v>
      </c>
      <c r="O44" s="140">
        <v>1607008161.4100001</v>
      </c>
      <c r="P44" s="141">
        <v>87268711.780000001</v>
      </c>
      <c r="Q44" s="140">
        <v>5061442.6999999993</v>
      </c>
      <c r="R44" s="142">
        <v>1.0299999999999976E-2</v>
      </c>
      <c r="S44" s="140">
        <v>0</v>
      </c>
      <c r="T44" s="141">
        <v>4972873.37</v>
      </c>
      <c r="U44" s="143">
        <v>6303143.5700000003</v>
      </c>
      <c r="V44" s="140">
        <v>0</v>
      </c>
      <c r="W44" s="140">
        <v>5674851.3200000003</v>
      </c>
      <c r="X44" s="140">
        <v>335180.09999999998</v>
      </c>
      <c r="Y44" s="140">
        <v>4923066.24</v>
      </c>
      <c r="Z44" s="140">
        <v>29824599.82</v>
      </c>
      <c r="AA44" s="140">
        <v>5018.03</v>
      </c>
      <c r="AB44" s="140">
        <v>0</v>
      </c>
      <c r="AC44" s="140">
        <v>0</v>
      </c>
      <c r="AD44" s="141">
        <v>0</v>
      </c>
      <c r="AE44" s="140">
        <v>0</v>
      </c>
      <c r="AF44" s="140">
        <v>16113055.810000001</v>
      </c>
      <c r="AG44" s="140">
        <v>0</v>
      </c>
      <c r="AH44" s="143">
        <v>1840000000</v>
      </c>
      <c r="AI44" s="140">
        <v>0</v>
      </c>
      <c r="AJ44" s="140">
        <v>70000000</v>
      </c>
      <c r="AK44" s="140">
        <v>48000000</v>
      </c>
      <c r="AL44" s="140">
        <v>14000000</v>
      </c>
      <c r="AM44" s="140">
        <v>12000000</v>
      </c>
      <c r="AN44" s="140">
        <v>8000000</v>
      </c>
      <c r="AO44" s="141">
        <v>8000000</v>
      </c>
      <c r="AP44" s="140">
        <v>10000</v>
      </c>
      <c r="AQ44" s="143">
        <v>1451305580.9000003</v>
      </c>
      <c r="AR44" s="140">
        <v>0</v>
      </c>
      <c r="AS44" s="140">
        <v>70000000</v>
      </c>
      <c r="AT44" s="140">
        <v>48000000</v>
      </c>
      <c r="AU44" s="140">
        <v>14000000</v>
      </c>
      <c r="AV44" s="140">
        <v>12000000</v>
      </c>
      <c r="AW44" s="140">
        <v>8000000</v>
      </c>
      <c r="AX44" s="141">
        <v>8000000</v>
      </c>
      <c r="AY44" s="140">
        <v>0</v>
      </c>
      <c r="AZ44" s="140">
        <v>0</v>
      </c>
      <c r="BA44" s="140">
        <v>0</v>
      </c>
      <c r="BB44" s="140">
        <v>0</v>
      </c>
      <c r="BC44" s="140">
        <v>0</v>
      </c>
      <c r="BD44" s="140">
        <v>0</v>
      </c>
      <c r="BE44" s="140">
        <v>0</v>
      </c>
      <c r="BF44" s="140">
        <v>0</v>
      </c>
      <c r="BG44" s="143">
        <v>1</v>
      </c>
      <c r="BH44" s="140">
        <v>442552.61000000004</v>
      </c>
      <c r="BI44" s="143">
        <v>0</v>
      </c>
      <c r="BJ44" s="140">
        <v>6842.53</v>
      </c>
      <c r="BK44" s="147">
        <v>0</v>
      </c>
      <c r="BL44" s="140">
        <v>0</v>
      </c>
      <c r="BM44" s="141">
        <v>0</v>
      </c>
      <c r="BN44" s="147">
        <v>0</v>
      </c>
      <c r="BO44" s="147">
        <v>0</v>
      </c>
      <c r="BP44" s="140">
        <v>0</v>
      </c>
      <c r="BQ44" s="141">
        <v>0</v>
      </c>
      <c r="BR44" s="162">
        <v>1.0699999999999999E-2</v>
      </c>
      <c r="BS44" s="147">
        <v>0</v>
      </c>
      <c r="BT44" s="147">
        <v>1.6E-2</v>
      </c>
      <c r="BU44" s="147">
        <v>2.2499999999999999E-2</v>
      </c>
      <c r="BV44" s="147">
        <v>2.75E-2</v>
      </c>
      <c r="BW44" s="147">
        <v>3.7499999999999999E-2</v>
      </c>
      <c r="BX44" s="147">
        <v>4.7500000000000001E-2</v>
      </c>
      <c r="BY44" s="163">
        <v>0.06</v>
      </c>
      <c r="BZ44" s="147">
        <v>2.5000000000000001E-3</v>
      </c>
      <c r="CA44" s="147">
        <v>2.5000000000000001E-3</v>
      </c>
      <c r="CB44" s="147">
        <v>0.02</v>
      </c>
      <c r="CC44" s="147">
        <v>0.02</v>
      </c>
      <c r="CD44" s="147">
        <v>0.02</v>
      </c>
      <c r="CE44" s="147">
        <v>0.02</v>
      </c>
      <c r="CF44" s="147">
        <v>0.02</v>
      </c>
      <c r="CG44" s="143">
        <v>0</v>
      </c>
      <c r="CH44" s="140">
        <v>0</v>
      </c>
      <c r="CI44" s="140">
        <v>0</v>
      </c>
      <c r="CJ44" s="140">
        <v>0</v>
      </c>
      <c r="CK44" s="140">
        <v>0</v>
      </c>
      <c r="CL44" s="140">
        <v>0</v>
      </c>
      <c r="CM44" s="140">
        <v>0</v>
      </c>
      <c r="CN44" s="141">
        <v>0</v>
      </c>
      <c r="CO44" s="143">
        <v>0</v>
      </c>
      <c r="CP44" s="140">
        <v>0</v>
      </c>
      <c r="CQ44" s="140">
        <v>0</v>
      </c>
      <c r="CR44" s="140">
        <v>0</v>
      </c>
      <c r="CS44" s="141">
        <v>0</v>
      </c>
      <c r="CT44" s="140">
        <v>0</v>
      </c>
      <c r="CU44" s="140">
        <v>0</v>
      </c>
      <c r="CV44" s="140">
        <v>0.1</v>
      </c>
      <c r="CW44" s="147">
        <v>2</v>
      </c>
      <c r="CX44" s="147">
        <v>4.6575959575703022E-3</v>
      </c>
      <c r="CY44" s="147">
        <v>0.04</v>
      </c>
      <c r="CZ44" s="151" t="b">
        <v>0</v>
      </c>
      <c r="DA44" s="140" t="b">
        <v>0</v>
      </c>
      <c r="DB44" s="140" t="b">
        <v>0</v>
      </c>
      <c r="DC44" s="140" t="b">
        <v>0</v>
      </c>
      <c r="DD44" s="140" t="b">
        <v>0</v>
      </c>
      <c r="DE44" s="140" t="b">
        <v>0</v>
      </c>
      <c r="DF44" s="140" t="b">
        <v>0</v>
      </c>
      <c r="DG44" s="140" t="b">
        <v>0</v>
      </c>
      <c r="DH44" s="140" t="b">
        <v>0</v>
      </c>
      <c r="DI44" s="143" t="b">
        <v>0</v>
      </c>
      <c r="DJ44" s="140">
        <v>0</v>
      </c>
      <c r="DK44" s="140">
        <v>0</v>
      </c>
      <c r="DL44" s="140">
        <v>0</v>
      </c>
      <c r="DM44" s="140">
        <v>0</v>
      </c>
      <c r="DN44" s="152">
        <v>0</v>
      </c>
      <c r="DO44" s="15" t="s">
        <v>168</v>
      </c>
      <c r="DP44" s="164">
        <f t="array" ref="DP44:GV44">waterfall_1(C44:DN44)</f>
        <v>442552.61</v>
      </c>
      <c r="DQ44" s="140">
        <v>0</v>
      </c>
      <c r="DR44" s="140">
        <v>0</v>
      </c>
      <c r="DS44" s="143">
        <v>6842.53</v>
      </c>
      <c r="DT44" s="140">
        <v>0</v>
      </c>
      <c r="DU44" s="140">
        <v>0</v>
      </c>
      <c r="DV44" s="140">
        <v>0</v>
      </c>
      <c r="DW44" s="140">
        <v>0</v>
      </c>
      <c r="DX44" s="140">
        <v>0</v>
      </c>
      <c r="DY44" s="143">
        <v>454599.49</v>
      </c>
      <c r="DZ44" s="140">
        <v>0</v>
      </c>
      <c r="EA44" s="141">
        <v>454599.49</v>
      </c>
      <c r="EB44" s="151">
        <v>0</v>
      </c>
      <c r="EC44" s="143">
        <v>3284920.84</v>
      </c>
      <c r="ED44" s="140">
        <v>0</v>
      </c>
      <c r="EE44" s="140">
        <v>189949.32</v>
      </c>
      <c r="EF44" s="140">
        <v>156749.59</v>
      </c>
      <c r="EG44" s="140">
        <v>51663.839999999997</v>
      </c>
      <c r="EH44" s="140">
        <v>54475.07</v>
      </c>
      <c r="EI44" s="140">
        <v>43111.23</v>
      </c>
      <c r="EJ44" s="141">
        <v>51604.38</v>
      </c>
      <c r="EK44" s="143">
        <v>0</v>
      </c>
      <c r="EL44" s="140">
        <v>0</v>
      </c>
      <c r="EM44" s="140">
        <v>0</v>
      </c>
      <c r="EN44" s="140">
        <v>0</v>
      </c>
      <c r="EO44" s="141">
        <v>0</v>
      </c>
      <c r="EP44" s="143">
        <v>0</v>
      </c>
      <c r="EQ44" s="140">
        <v>0</v>
      </c>
      <c r="ER44" s="140">
        <v>0</v>
      </c>
      <c r="ES44" s="140">
        <v>0</v>
      </c>
      <c r="ET44" s="140">
        <v>0</v>
      </c>
      <c r="EU44" s="140">
        <v>0</v>
      </c>
      <c r="EV44" s="140">
        <v>0</v>
      </c>
      <c r="EW44" s="141">
        <v>0</v>
      </c>
      <c r="EX44" s="143">
        <v>0</v>
      </c>
      <c r="EY44" s="140">
        <v>0</v>
      </c>
      <c r="EZ44" s="140">
        <v>0</v>
      </c>
      <c r="FA44" s="140">
        <v>0</v>
      </c>
      <c r="FB44" s="141">
        <v>0</v>
      </c>
      <c r="FC44" s="143">
        <v>2060166.19</v>
      </c>
      <c r="FD44" s="141">
        <v>127612.33999999997</v>
      </c>
      <c r="FE44" s="143">
        <v>1</v>
      </c>
      <c r="FF44" s="141">
        <v>0</v>
      </c>
      <c r="FG44" s="140">
        <v>0</v>
      </c>
      <c r="FH44" s="140">
        <v>0</v>
      </c>
      <c r="FI44" s="143">
        <v>30700270.530000001</v>
      </c>
      <c r="FJ44" s="140">
        <v>0</v>
      </c>
      <c r="FK44" s="140">
        <v>0</v>
      </c>
      <c r="FL44" s="140">
        <v>0</v>
      </c>
      <c r="FM44" s="140">
        <v>0</v>
      </c>
      <c r="FN44" s="140">
        <v>0</v>
      </c>
      <c r="FO44" s="140">
        <v>0</v>
      </c>
      <c r="FP44" s="141">
        <v>0</v>
      </c>
      <c r="FQ44" s="140">
        <v>1420605310.3699999</v>
      </c>
      <c r="FR44" s="140">
        <v>0</v>
      </c>
      <c r="FS44" s="140">
        <v>70000000</v>
      </c>
      <c r="FT44" s="140">
        <v>48000000</v>
      </c>
      <c r="FU44" s="140">
        <v>14000000</v>
      </c>
      <c r="FV44" s="140">
        <v>12000000</v>
      </c>
      <c r="FW44" s="140">
        <v>8000000</v>
      </c>
      <c r="FX44" s="141">
        <v>8000000</v>
      </c>
      <c r="FY44" s="143">
        <v>0</v>
      </c>
      <c r="FZ44" s="140">
        <v>0</v>
      </c>
      <c r="GA44" s="140">
        <v>0</v>
      </c>
      <c r="GB44" s="140">
        <v>0</v>
      </c>
      <c r="GC44" s="140">
        <v>0</v>
      </c>
      <c r="GD44" s="140">
        <v>0</v>
      </c>
      <c r="GE44" s="140">
        <v>0</v>
      </c>
      <c r="GF44" s="141">
        <v>0</v>
      </c>
      <c r="GG44" s="143">
        <v>1420605310.3699999</v>
      </c>
      <c r="GH44" s="140">
        <v>0</v>
      </c>
      <c r="GI44" s="140">
        <v>70000000</v>
      </c>
      <c r="GJ44" s="140">
        <v>48000000</v>
      </c>
      <c r="GK44" s="140">
        <v>14000000</v>
      </c>
      <c r="GL44" s="140">
        <v>12000000</v>
      </c>
      <c r="GM44" s="140">
        <v>8000000</v>
      </c>
      <c r="GN44" s="141">
        <v>8000000</v>
      </c>
      <c r="GO44" s="140">
        <v>0</v>
      </c>
      <c r="GP44" s="140">
        <v>0</v>
      </c>
      <c r="GQ44" s="155" t="b">
        <v>0</v>
      </c>
      <c r="GR44" s="43" t="b">
        <v>0</v>
      </c>
      <c r="GS44" s="141" t="b">
        <v>0</v>
      </c>
      <c r="GT44" s="140">
        <v>0</v>
      </c>
      <c r="GU44" s="140">
        <v>0</v>
      </c>
      <c r="GV44" s="152">
        <v>0</v>
      </c>
      <c r="GW44" s="164">
        <v>442552.61000000004</v>
      </c>
      <c r="GX44" s="140">
        <v>0</v>
      </c>
      <c r="GY44" s="140">
        <v>0</v>
      </c>
      <c r="GZ44" s="143">
        <v>6842.53</v>
      </c>
      <c r="HA44" s="140">
        <v>0</v>
      </c>
      <c r="HB44" s="140">
        <v>0</v>
      </c>
      <c r="HC44" s="140">
        <v>0</v>
      </c>
      <c r="HD44" s="140">
        <v>0</v>
      </c>
      <c r="HE44" s="140">
        <v>0</v>
      </c>
      <c r="HF44" s="143">
        <v>0</v>
      </c>
      <c r="HG44" s="140">
        <v>0</v>
      </c>
      <c r="HH44" s="141">
        <v>0</v>
      </c>
      <c r="HI44" s="151">
        <v>0</v>
      </c>
      <c r="HJ44" s="143">
        <v>3284920.84</v>
      </c>
      <c r="HK44" s="140">
        <v>0</v>
      </c>
      <c r="HL44" s="140">
        <v>189949.32</v>
      </c>
      <c r="HM44" s="140">
        <v>156749.59</v>
      </c>
      <c r="HN44" s="140">
        <v>51663.839999999997</v>
      </c>
      <c r="HO44" s="140">
        <v>54475.07</v>
      </c>
      <c r="HP44" s="140">
        <v>43111.23</v>
      </c>
      <c r="HQ44" s="141">
        <v>51604.38</v>
      </c>
      <c r="HR44" s="143">
        <v>0</v>
      </c>
      <c r="HS44" s="140">
        <v>0</v>
      </c>
      <c r="HT44" s="140">
        <v>0</v>
      </c>
      <c r="HU44" s="140">
        <v>0</v>
      </c>
      <c r="HV44" s="141">
        <v>0</v>
      </c>
      <c r="HW44" s="143">
        <v>0</v>
      </c>
      <c r="HX44" s="140">
        <v>0</v>
      </c>
      <c r="HY44" s="140">
        <v>0</v>
      </c>
      <c r="HZ44" s="140">
        <v>0</v>
      </c>
      <c r="IA44" s="140">
        <v>0</v>
      </c>
      <c r="IB44" s="140">
        <v>0</v>
      </c>
      <c r="IC44" s="140">
        <v>0</v>
      </c>
      <c r="ID44" s="141">
        <v>0</v>
      </c>
      <c r="IE44" s="143">
        <v>0</v>
      </c>
      <c r="IF44" s="140">
        <v>0</v>
      </c>
      <c r="IG44" s="140">
        <v>0</v>
      </c>
      <c r="IH44" s="140">
        <v>0</v>
      </c>
      <c r="II44" s="141">
        <v>0</v>
      </c>
      <c r="IJ44" s="143">
        <v>511281.05000000075</v>
      </c>
      <c r="IK44" s="141">
        <v>38669.979999999981</v>
      </c>
      <c r="IL44" s="143">
        <v>1183229.01</v>
      </c>
      <c r="IM44" s="141">
        <v>0</v>
      </c>
      <c r="IN44" s="140">
        <v>0</v>
      </c>
      <c r="IO44" s="140">
        <v>0</v>
      </c>
      <c r="IP44" s="143">
        <v>31154870.02</v>
      </c>
      <c r="IQ44" s="140">
        <v>0</v>
      </c>
      <c r="IR44" s="140">
        <v>0</v>
      </c>
      <c r="IS44" s="140">
        <v>0</v>
      </c>
      <c r="IT44" s="140">
        <v>0</v>
      </c>
      <c r="IU44" s="140">
        <v>0</v>
      </c>
      <c r="IV44" s="140">
        <v>0</v>
      </c>
      <c r="IW44" s="141">
        <v>0</v>
      </c>
      <c r="IX44" s="140">
        <v>1420150710.8800004</v>
      </c>
      <c r="IY44" s="140">
        <v>0</v>
      </c>
      <c r="IZ44" s="140">
        <v>70000000</v>
      </c>
      <c r="JA44" s="140">
        <v>48000000</v>
      </c>
      <c r="JB44" s="140">
        <v>14000000</v>
      </c>
      <c r="JC44" s="140">
        <v>12000000</v>
      </c>
      <c r="JD44" s="140">
        <v>8000000</v>
      </c>
      <c r="JE44" s="141">
        <v>8000000</v>
      </c>
      <c r="JF44" s="143">
        <v>0</v>
      </c>
      <c r="JG44" s="140">
        <v>0</v>
      </c>
      <c r="JH44" s="140">
        <v>0</v>
      </c>
      <c r="JI44" s="140">
        <v>0</v>
      </c>
      <c r="JJ44" s="140">
        <v>0</v>
      </c>
      <c r="JK44" s="140">
        <v>0</v>
      </c>
      <c r="JL44" s="140">
        <v>0</v>
      </c>
      <c r="JM44" s="141">
        <v>0</v>
      </c>
      <c r="JN44" s="143">
        <v>1420150710.8800004</v>
      </c>
      <c r="JO44" s="140">
        <v>0</v>
      </c>
      <c r="JP44" s="140">
        <v>70000000</v>
      </c>
      <c r="JQ44" s="140">
        <v>48000000</v>
      </c>
      <c r="JR44" s="140">
        <v>14000000</v>
      </c>
      <c r="JS44" s="140">
        <v>12000000</v>
      </c>
      <c r="JT44" s="140">
        <v>8000000</v>
      </c>
      <c r="JU44" s="141">
        <v>8000000</v>
      </c>
      <c r="JV44" s="140">
        <v>0</v>
      </c>
      <c r="JW44" s="140">
        <v>0</v>
      </c>
      <c r="JX44" s="155" t="b">
        <v>0</v>
      </c>
      <c r="JY44" s="43" t="b">
        <v>0</v>
      </c>
      <c r="JZ44" s="141" t="b">
        <v>0</v>
      </c>
      <c r="KA44" s="140">
        <v>0</v>
      </c>
      <c r="KB44" s="140">
        <v>0</v>
      </c>
      <c r="KC44" s="152">
        <v>0</v>
      </c>
      <c r="KD44" s="140">
        <f t="shared" ref="KD44" si="580">IF(GW44="NR","NR",ROUNDDOWN(GW44-DP44,0))</f>
        <v>0</v>
      </c>
      <c r="KE44" s="140">
        <f t="shared" ref="KE44" si="581">IF(GX44="NR","NR",ROUNDDOWN(GX44-DQ44,0))</f>
        <v>0</v>
      </c>
      <c r="KF44" s="140">
        <f t="shared" ref="KF44" si="582">IF(GY44="NR","NR",ROUNDDOWN(GY44-DR44,0))</f>
        <v>0</v>
      </c>
      <c r="KG44" s="143">
        <f t="shared" ref="KG44" si="583">IF(GZ44="NR","NR",ROUNDDOWN(GZ44-DS44,0))</f>
        <v>0</v>
      </c>
      <c r="KH44" s="140">
        <f t="shared" ref="KH44" si="584">IF(HA44="NR","NR",ROUNDDOWN(HA44-DT44,0))</f>
        <v>0</v>
      </c>
      <c r="KI44" s="140">
        <f t="shared" ref="KI44" si="585">IF(HB44="NR","NR",ROUNDDOWN(HB44-DU44,0))</f>
        <v>0</v>
      </c>
      <c r="KJ44" s="140">
        <f t="shared" ref="KJ44" si="586">IF(HC44="NR","NR",ROUNDDOWN(HC44-DV44,0))</f>
        <v>0</v>
      </c>
      <c r="KK44" s="140">
        <f t="shared" ref="KK44" si="587">IF(HD44="NR","NR",ROUNDDOWN(HD44-DW44,0))</f>
        <v>0</v>
      </c>
      <c r="KL44" s="140">
        <f t="shared" ref="KL44" si="588">IF(HE44="NR","NR",ROUNDDOWN(HE44-DX44,0))</f>
        <v>0</v>
      </c>
      <c r="KM44" s="143">
        <f t="shared" ref="KM44" si="589">IF(HF44="NR","NR",ROUNDDOWN(HF44-DY44,0))</f>
        <v>-454599</v>
      </c>
      <c r="KN44" s="140">
        <f t="shared" ref="KN44" si="590">IF(HG44="NR","NR",ROUNDDOWN(HG44-DZ44,0))</f>
        <v>0</v>
      </c>
      <c r="KO44" s="141">
        <f t="shared" ref="KO44" si="591">IF(HH44="NR","NR",ROUNDDOWN(HH44-EA44,0))</f>
        <v>-454599</v>
      </c>
      <c r="KP44" s="151">
        <f t="shared" ref="KP44" si="592">IF(HI44="NR","NR",ROUNDDOWN(HI44-EB44,0))</f>
        <v>0</v>
      </c>
      <c r="KQ44" s="143">
        <f t="shared" ref="KQ44" si="593">IF(HJ44="NR","NR",ROUNDDOWN(HJ44-EC44,0))</f>
        <v>0</v>
      </c>
      <c r="KR44" s="140">
        <f t="shared" ref="KR44" si="594">IF(HK44="NR","NR",ROUNDDOWN(HK44-ED44,0))</f>
        <v>0</v>
      </c>
      <c r="KS44" s="140">
        <f t="shared" ref="KS44" si="595">IF(HL44="NR","NR",ROUNDDOWN(HL44-EE44,0))</f>
        <v>0</v>
      </c>
      <c r="KT44" s="140">
        <f t="shared" ref="KT44" si="596">IF(HM44="NR","NR",ROUNDDOWN(HM44-EF44,0))</f>
        <v>0</v>
      </c>
      <c r="KU44" s="140">
        <f t="shared" ref="KU44" si="597">IF(HN44="NR","NR",ROUNDDOWN(HN44-EG44,0))</f>
        <v>0</v>
      </c>
      <c r="KV44" s="140">
        <f t="shared" ref="KV44" si="598">IF(HO44="NR","NR",ROUNDDOWN(HO44-EH44,0))</f>
        <v>0</v>
      </c>
      <c r="KW44" s="140">
        <f t="shared" ref="KW44" si="599">IF(HP44="NR","NR",ROUNDDOWN(HP44-EI44,0))</f>
        <v>0</v>
      </c>
      <c r="KX44" s="141">
        <f t="shared" ref="KX44" si="600">IF(HQ44="NR","NR",ROUNDDOWN(HQ44-EJ44,0))</f>
        <v>0</v>
      </c>
      <c r="KY44" s="143">
        <f t="shared" ref="KY44" si="601">IF(HR44="NR","NR",ROUNDDOWN(HR44-EK44,0))</f>
        <v>0</v>
      </c>
      <c r="KZ44" s="140">
        <f t="shared" ref="KZ44" si="602">IF(HS44="NR","NR",ROUNDDOWN(HS44-EL44,0))</f>
        <v>0</v>
      </c>
      <c r="LA44" s="140">
        <f t="shared" ref="LA44" si="603">IF(HT44="NR","NR",ROUNDDOWN(HT44-EM44,0))</f>
        <v>0</v>
      </c>
      <c r="LB44" s="140">
        <f t="shared" ref="LB44" si="604">IF(HU44="NR","NR",ROUNDDOWN(HU44-EN44,0))</f>
        <v>0</v>
      </c>
      <c r="LC44" s="141">
        <f t="shared" ref="LC44" si="605">IF(HV44="NR","NR",ROUNDDOWN(HV44-EO44,0))</f>
        <v>0</v>
      </c>
      <c r="LD44" s="143">
        <f t="shared" ref="LD44" si="606">IF(HW44="NR","NR",ROUNDDOWN(HW44-EP44,0))</f>
        <v>0</v>
      </c>
      <c r="LE44" s="140">
        <f t="shared" ref="LE44" si="607">IF(HX44="NR","NR",ROUNDDOWN(HX44-EQ44,0))</f>
        <v>0</v>
      </c>
      <c r="LF44" s="140">
        <f t="shared" ref="LF44" si="608">IF(HY44="NR","NR",ROUNDDOWN(HY44-ER44,0))</f>
        <v>0</v>
      </c>
      <c r="LG44" s="140">
        <f t="shared" ref="LG44" si="609">IF(HZ44="NR","NR",ROUNDDOWN(HZ44-ES44,0))</f>
        <v>0</v>
      </c>
      <c r="LH44" s="140">
        <f t="shared" ref="LH44" si="610">IF(IA44="NR","NR",ROUNDDOWN(IA44-ET44,0))</f>
        <v>0</v>
      </c>
      <c r="LI44" s="140">
        <f t="shared" ref="LI44" si="611">IF(IB44="NR","NR",ROUNDDOWN(IB44-EU44,0))</f>
        <v>0</v>
      </c>
      <c r="LJ44" s="140">
        <f t="shared" ref="LJ44" si="612">IF(IC44="NR","NR",ROUNDDOWN(IC44-EV44,0))</f>
        <v>0</v>
      </c>
      <c r="LK44" s="141">
        <f t="shared" ref="LK44" si="613">IF(ID44="NR","NR",ROUNDDOWN(ID44-EW44,0))</f>
        <v>0</v>
      </c>
      <c r="LL44" s="143">
        <f t="shared" ref="LL44" si="614">IF(IE44="NR","NR",ROUNDDOWN(IE44-EX44,0))</f>
        <v>0</v>
      </c>
      <c r="LM44" s="140">
        <f t="shared" ref="LM44" si="615">IF(IF44="NR","NR",ROUNDDOWN(IF44-EY44,0))</f>
        <v>0</v>
      </c>
      <c r="LN44" s="140">
        <f t="shared" ref="LN44" si="616">IF(IG44="NR","NR",ROUNDDOWN(IG44-EZ44,0))</f>
        <v>0</v>
      </c>
      <c r="LO44" s="140">
        <f t="shared" ref="LO44" si="617">IF(IH44="NR","NR",ROUNDDOWN(IH44-FA44,0))</f>
        <v>0</v>
      </c>
      <c r="LP44" s="141">
        <f t="shared" ref="LP44" si="618">IF(II44="NR","NR",ROUNDDOWN(II44-FB44,0))</f>
        <v>0</v>
      </c>
      <c r="LQ44" s="143">
        <f t="shared" ref="LQ44" si="619">IF(IJ44="NR","NR",ROUNDDOWN(IJ44-FC44,0))</f>
        <v>-1548885</v>
      </c>
      <c r="LR44" s="141">
        <f t="shared" ref="LR44" si="620">IF(IK44="NR","NR",ROUNDDOWN(IK44-FD44,0))</f>
        <v>-88942</v>
      </c>
      <c r="LS44" s="143">
        <f t="shared" ref="LS44" si="621">IF(IL44="NR","NR",ROUNDDOWN(IL44-FE44,0))</f>
        <v>1183228</v>
      </c>
      <c r="LT44" s="141">
        <f t="shared" ref="LT44" si="622">IF(IM44="NR","NR",ROUNDDOWN(IM44-FF44,0))</f>
        <v>0</v>
      </c>
      <c r="LU44" s="140">
        <f t="shared" ref="LU44" si="623">IF(IN44="NR","NR",ROUNDDOWN(IN44-FG44,0))</f>
        <v>0</v>
      </c>
      <c r="LV44" s="140">
        <f t="shared" ref="LV44" si="624">IF(IO44="NR","NR",ROUNDDOWN(IO44-FH44,0))</f>
        <v>0</v>
      </c>
      <c r="LW44" s="143">
        <f t="shared" ref="LW44" si="625">IF(IP44="NR","NR",ROUNDDOWN(IP44-FI44,0))</f>
        <v>454599</v>
      </c>
      <c r="LX44" s="140">
        <f t="shared" ref="LX44" si="626">IF(IQ44="NR","NR",ROUNDDOWN(IQ44-FJ44,0))</f>
        <v>0</v>
      </c>
      <c r="LY44" s="140">
        <f t="shared" ref="LY44" si="627">IF(IR44="NR","NR",ROUNDDOWN(IR44-FK44,0))</f>
        <v>0</v>
      </c>
      <c r="LZ44" s="140">
        <f t="shared" ref="LZ44" si="628">IF(IS44="NR","NR",ROUNDDOWN(IS44-FL44,0))</f>
        <v>0</v>
      </c>
      <c r="MA44" s="140">
        <f t="shared" ref="MA44" si="629">IF(IT44="NR","NR",ROUNDDOWN(IT44-FM44,0))</f>
        <v>0</v>
      </c>
      <c r="MB44" s="140">
        <f t="shared" ref="MB44" si="630">IF(IU44="NR","NR",ROUNDDOWN(IU44-FN44,0))</f>
        <v>0</v>
      </c>
      <c r="MC44" s="140">
        <f t="shared" ref="MC44" si="631">IF(IV44="NR","NR",ROUNDDOWN(IV44-FO44,0))</f>
        <v>0</v>
      </c>
      <c r="MD44" s="141">
        <f t="shared" ref="MD44" si="632">IF(IW44="NR","NR",ROUNDDOWN(IW44-FP44,0))</f>
        <v>0</v>
      </c>
      <c r="ME44" s="140">
        <f t="shared" ref="ME44" si="633">IF(IX44="NR","NR",ROUNDDOWN(IX44-FQ44,0))</f>
        <v>-454599</v>
      </c>
      <c r="MF44" s="140">
        <f t="shared" ref="MF44" si="634">IF(IY44="NR","NR",ROUNDDOWN(IY44-FR44,0))</f>
        <v>0</v>
      </c>
      <c r="MG44" s="140">
        <f t="shared" ref="MG44" si="635">IF(IZ44="NR","NR",ROUNDDOWN(IZ44-FS44,0))</f>
        <v>0</v>
      </c>
      <c r="MH44" s="140">
        <f t="shared" ref="MH44" si="636">IF(JA44="NR","NR",ROUNDDOWN(JA44-FT44,0))</f>
        <v>0</v>
      </c>
      <c r="MI44" s="140">
        <f t="shared" ref="MI44" si="637">IF(JB44="NR","NR",ROUNDDOWN(JB44-FU44,0))</f>
        <v>0</v>
      </c>
      <c r="MJ44" s="140">
        <f t="shared" ref="MJ44" si="638">IF(JC44="NR","NR",ROUNDDOWN(JC44-FV44,0))</f>
        <v>0</v>
      </c>
      <c r="MK44" s="140">
        <f t="shared" ref="MK44" si="639">IF(JD44="NR","NR",ROUNDDOWN(JD44-FW44,0))</f>
        <v>0</v>
      </c>
      <c r="ML44" s="141">
        <f t="shared" ref="ML44" si="640">IF(JE44="NR","NR",ROUNDDOWN(JE44-FX44,0))</f>
        <v>0</v>
      </c>
      <c r="MM44" s="143">
        <f t="shared" ref="MM44" si="641">IF(JF44="NR","NR",ROUNDDOWN(JF44-FY44,0))</f>
        <v>0</v>
      </c>
      <c r="MN44" s="140">
        <f t="shared" ref="MN44" si="642">IF(JG44="NR","NR",ROUNDDOWN(JG44-FZ44,0))</f>
        <v>0</v>
      </c>
      <c r="MO44" s="140">
        <f t="shared" ref="MO44" si="643">IF(JH44="NR","NR",ROUNDDOWN(JH44-GA44,0))</f>
        <v>0</v>
      </c>
      <c r="MP44" s="140">
        <f t="shared" ref="MP44" si="644">IF(JI44="NR","NR",ROUNDDOWN(JI44-GB44,0))</f>
        <v>0</v>
      </c>
      <c r="MQ44" s="140">
        <f t="shared" ref="MQ44" si="645">IF(JJ44="NR","NR",ROUNDDOWN(JJ44-GC44,0))</f>
        <v>0</v>
      </c>
      <c r="MR44" s="140">
        <f t="shared" ref="MR44" si="646">IF(JK44="NR","NR",ROUNDDOWN(JK44-GD44,0))</f>
        <v>0</v>
      </c>
      <c r="MS44" s="140">
        <f t="shared" ref="MS44" si="647">IF(JL44="NR","NR",ROUNDDOWN(JL44-GE44,0))</f>
        <v>0</v>
      </c>
      <c r="MT44" s="141">
        <f t="shared" ref="MT44" si="648">IF(JM44="NR","NR",ROUNDDOWN(JM44-GF44,0))</f>
        <v>0</v>
      </c>
      <c r="MU44" s="143">
        <f t="shared" ref="MU44" si="649">IF(JN44="NR","NR",ROUNDDOWN(JN44-GG44,0))</f>
        <v>-454599</v>
      </c>
      <c r="MV44" s="140">
        <f t="shared" ref="MV44" si="650">IF(JO44="NR","NR",ROUNDDOWN(JO44-GH44,0))</f>
        <v>0</v>
      </c>
      <c r="MW44" s="140">
        <f t="shared" ref="MW44" si="651">IF(JP44="NR","NR",ROUNDDOWN(JP44-GI44,0))</f>
        <v>0</v>
      </c>
      <c r="MX44" s="140">
        <f t="shared" ref="MX44" si="652">IF(JQ44="NR","NR",ROUNDDOWN(JQ44-GJ44,0))</f>
        <v>0</v>
      </c>
      <c r="MY44" s="140">
        <f t="shared" ref="MY44" si="653">IF(JR44="NR","NR",ROUNDDOWN(JR44-GK44,0))</f>
        <v>0</v>
      </c>
      <c r="MZ44" s="140">
        <f t="shared" ref="MZ44" si="654">IF(JS44="NR","NR",ROUNDDOWN(JS44-GL44,0))</f>
        <v>0</v>
      </c>
      <c r="NA44" s="140">
        <f t="shared" ref="NA44" si="655">IF(JT44="NR","NR",ROUNDDOWN(JT44-GM44,0))</f>
        <v>0</v>
      </c>
      <c r="NB44" s="141">
        <f t="shared" ref="NB44" si="656">IF(JU44="NR","NR",ROUNDDOWN(JU44-GN44,0))</f>
        <v>0</v>
      </c>
      <c r="NC44" s="140">
        <f t="shared" ref="NC44" si="657">IF(JV44="NR","NR",ROUNDDOWN(JV44-GO44,0))</f>
        <v>0</v>
      </c>
      <c r="ND44" s="140">
        <f t="shared" ref="ND44" si="658">IF(JW44="NR","NR",ROUNDDOWN(JW44-GP44,0))</f>
        <v>0</v>
      </c>
      <c r="NE44" s="156" t="s">
        <v>143</v>
      </c>
      <c r="NF44" s="157" t="s">
        <v>143</v>
      </c>
      <c r="NG44" s="141" t="s">
        <v>143</v>
      </c>
      <c r="NH44" s="140">
        <f t="shared" ref="NH44" si="659">IF(KA44="NR","NR",ROUNDDOWN(KA44-GT44,0))</f>
        <v>0</v>
      </c>
      <c r="NI44" s="140">
        <f t="shared" ref="NI44" si="660">IF(KB44="NR","NR",ROUNDDOWN(KB44-GU44,0))</f>
        <v>0</v>
      </c>
      <c r="NJ44" s="152">
        <f t="shared" ref="NJ44" si="661">IF(KC44="NR","NR",ROUNDDOWN(KC44-GV44,0))</f>
        <v>0</v>
      </c>
    </row>
    <row r="45" spans="1:374">
      <c r="B45" s="80">
        <v>43003</v>
      </c>
      <c r="C45" s="137">
        <v>42948</v>
      </c>
      <c r="D45" s="137">
        <v>42978</v>
      </c>
      <c r="E45" s="137">
        <v>42998</v>
      </c>
      <c r="F45" s="137">
        <v>43003</v>
      </c>
      <c r="G45" s="138">
        <v>32</v>
      </c>
      <c r="H45" s="139">
        <v>1.5949999999999999E-2</v>
      </c>
      <c r="I45" s="137">
        <v>42705</v>
      </c>
      <c r="J45" s="140">
        <v>1999995073.47</v>
      </c>
      <c r="K45" s="140">
        <v>1580150710.8800001</v>
      </c>
      <c r="L45" s="140">
        <v>86940533.819999993</v>
      </c>
      <c r="M45" s="140">
        <v>1551102358.8800001</v>
      </c>
      <c r="N45" s="140">
        <v>88281607.930000007</v>
      </c>
      <c r="O45" s="140">
        <v>1575089268.1800001</v>
      </c>
      <c r="P45" s="141">
        <v>86940533.819999993</v>
      </c>
      <c r="Q45" s="140">
        <v>6045296.1100000013</v>
      </c>
      <c r="R45" s="142">
        <v>9.3980000000000175E-3</v>
      </c>
      <c r="S45" s="140">
        <v>0</v>
      </c>
      <c r="T45" s="141">
        <v>6072416.2300000004</v>
      </c>
      <c r="U45" s="143">
        <v>6360790.1200000001</v>
      </c>
      <c r="V45" s="140">
        <v>0</v>
      </c>
      <c r="W45" s="140">
        <v>5737699.4199999999</v>
      </c>
      <c r="X45" s="140">
        <v>330437.31</v>
      </c>
      <c r="Y45" s="140">
        <v>4718268.1100000003</v>
      </c>
      <c r="Z45" s="140">
        <v>28759978.110000003</v>
      </c>
      <c r="AA45" s="140">
        <v>1582.85</v>
      </c>
      <c r="AB45" s="140">
        <v>0</v>
      </c>
      <c r="AC45" s="140">
        <v>0</v>
      </c>
      <c r="AD45" s="141">
        <v>0</v>
      </c>
      <c r="AE45" s="140">
        <v>0</v>
      </c>
      <c r="AF45" s="140">
        <v>15801507.109999999</v>
      </c>
      <c r="AG45" s="140">
        <v>0</v>
      </c>
      <c r="AH45" s="143">
        <v>1840000000</v>
      </c>
      <c r="AI45" s="140">
        <v>0</v>
      </c>
      <c r="AJ45" s="140">
        <v>70000000</v>
      </c>
      <c r="AK45" s="140">
        <v>48000000</v>
      </c>
      <c r="AL45" s="140">
        <v>14000000</v>
      </c>
      <c r="AM45" s="140">
        <v>12000000</v>
      </c>
      <c r="AN45" s="140">
        <v>8000000</v>
      </c>
      <c r="AO45" s="141">
        <v>8000000</v>
      </c>
      <c r="AP45" s="140">
        <v>10000</v>
      </c>
      <c r="AQ45" s="143">
        <v>1420150710.8800004</v>
      </c>
      <c r="AR45" s="140">
        <v>0</v>
      </c>
      <c r="AS45" s="140">
        <v>70000000</v>
      </c>
      <c r="AT45" s="140">
        <v>48000000</v>
      </c>
      <c r="AU45" s="140">
        <v>14000000</v>
      </c>
      <c r="AV45" s="140">
        <v>12000000</v>
      </c>
      <c r="AW45" s="140">
        <v>8000000</v>
      </c>
      <c r="AX45" s="141">
        <v>8000000</v>
      </c>
      <c r="AY45" s="140">
        <v>0</v>
      </c>
      <c r="AZ45" s="140">
        <v>0</v>
      </c>
      <c r="BA45" s="140">
        <v>0</v>
      </c>
      <c r="BB45" s="140">
        <v>0</v>
      </c>
      <c r="BC45" s="140">
        <v>0</v>
      </c>
      <c r="BD45" s="140">
        <v>0</v>
      </c>
      <c r="BE45" s="140">
        <v>0</v>
      </c>
      <c r="BF45" s="140">
        <v>0</v>
      </c>
      <c r="BG45" s="143">
        <v>1</v>
      </c>
      <c r="BH45" s="140">
        <v>448041.53</v>
      </c>
      <c r="BI45" s="143">
        <v>0</v>
      </c>
      <c r="BJ45" s="140">
        <v>6926.69</v>
      </c>
      <c r="BK45" s="147">
        <v>0</v>
      </c>
      <c r="BL45" s="140">
        <v>0</v>
      </c>
      <c r="BM45" s="141">
        <v>0</v>
      </c>
      <c r="BN45" s="147">
        <v>0</v>
      </c>
      <c r="BO45" s="147">
        <v>0</v>
      </c>
      <c r="BP45" s="140">
        <v>0</v>
      </c>
      <c r="BQ45" s="141">
        <v>0</v>
      </c>
      <c r="BR45" s="162">
        <v>1.0699999999999999E-2</v>
      </c>
      <c r="BS45" s="147">
        <v>0</v>
      </c>
      <c r="BT45" s="147">
        <v>1.6E-2</v>
      </c>
      <c r="BU45" s="147">
        <v>2.2499999999999999E-2</v>
      </c>
      <c r="BV45" s="147">
        <v>2.75E-2</v>
      </c>
      <c r="BW45" s="147">
        <v>3.7499999999999999E-2</v>
      </c>
      <c r="BX45" s="147">
        <v>4.7500000000000001E-2</v>
      </c>
      <c r="BY45" s="163">
        <v>0.06</v>
      </c>
      <c r="BZ45" s="147">
        <v>2.5000000000000001E-3</v>
      </c>
      <c r="CA45" s="147">
        <v>2.5000000000000001E-3</v>
      </c>
      <c r="CB45" s="147">
        <v>0.02</v>
      </c>
      <c r="CC45" s="147">
        <v>0.02</v>
      </c>
      <c r="CD45" s="147">
        <v>0.02</v>
      </c>
      <c r="CE45" s="147">
        <v>0.02</v>
      </c>
      <c r="CF45" s="147">
        <v>0.02</v>
      </c>
      <c r="CG45" s="143">
        <v>0</v>
      </c>
      <c r="CH45" s="140">
        <v>0</v>
      </c>
      <c r="CI45" s="140">
        <v>0</v>
      </c>
      <c r="CJ45" s="140">
        <v>0</v>
      </c>
      <c r="CK45" s="140">
        <v>0</v>
      </c>
      <c r="CL45" s="140">
        <v>0</v>
      </c>
      <c r="CM45" s="140">
        <v>0</v>
      </c>
      <c r="CN45" s="141">
        <v>0</v>
      </c>
      <c r="CO45" s="143">
        <v>0</v>
      </c>
      <c r="CP45" s="140">
        <v>0</v>
      </c>
      <c r="CQ45" s="140">
        <v>0</v>
      </c>
      <c r="CR45" s="140">
        <v>0</v>
      </c>
      <c r="CS45" s="141">
        <v>0</v>
      </c>
      <c r="CT45" s="140">
        <v>0</v>
      </c>
      <c r="CU45" s="140">
        <v>0</v>
      </c>
      <c r="CV45" s="140">
        <v>0.1</v>
      </c>
      <c r="CW45" s="147">
        <v>2</v>
      </c>
      <c r="CX45" s="147">
        <v>5.1330772665596994E-3</v>
      </c>
      <c r="CY45" s="147">
        <v>0.04</v>
      </c>
      <c r="CZ45" s="151" t="b">
        <v>0</v>
      </c>
      <c r="DA45" s="140" t="b">
        <v>0</v>
      </c>
      <c r="DB45" s="140" t="b">
        <v>0</v>
      </c>
      <c r="DC45" s="140" t="b">
        <v>0</v>
      </c>
      <c r="DD45" s="140" t="b">
        <v>0</v>
      </c>
      <c r="DE45" s="140" t="b">
        <v>0</v>
      </c>
      <c r="DF45" s="140" t="b">
        <v>0</v>
      </c>
      <c r="DG45" s="140" t="b">
        <v>0</v>
      </c>
      <c r="DH45" s="140" t="b">
        <v>0</v>
      </c>
      <c r="DI45" s="143" t="b">
        <v>0</v>
      </c>
      <c r="DJ45" s="140">
        <v>0</v>
      </c>
      <c r="DK45" s="140">
        <v>0</v>
      </c>
      <c r="DL45" s="140">
        <v>0</v>
      </c>
      <c r="DM45" s="140">
        <v>0</v>
      </c>
      <c r="DN45" s="152">
        <v>0</v>
      </c>
      <c r="DO45" s="15" t="s">
        <v>168</v>
      </c>
      <c r="DP45" s="164">
        <f t="array" ref="DP45:GV45">waterfall_1(C45:DN45)</f>
        <v>448041.53</v>
      </c>
      <c r="DQ45" s="140">
        <v>0</v>
      </c>
      <c r="DR45" s="140">
        <v>0</v>
      </c>
      <c r="DS45" s="143">
        <v>6926.69</v>
      </c>
      <c r="DT45" s="140">
        <v>0</v>
      </c>
      <c r="DU45" s="140">
        <v>0</v>
      </c>
      <c r="DV45" s="140">
        <v>0</v>
      </c>
      <c r="DW45" s="140">
        <v>0</v>
      </c>
      <c r="DX45" s="140">
        <v>0</v>
      </c>
      <c r="DY45" s="143">
        <v>465825.15</v>
      </c>
      <c r="DZ45" s="140">
        <v>0</v>
      </c>
      <c r="EA45" s="141">
        <v>465825.15</v>
      </c>
      <c r="EB45" s="151">
        <v>0</v>
      </c>
      <c r="EC45" s="143">
        <v>3318094.59</v>
      </c>
      <c r="ED45" s="140">
        <v>0</v>
      </c>
      <c r="EE45" s="140">
        <v>196076.71</v>
      </c>
      <c r="EF45" s="140">
        <v>161806.03</v>
      </c>
      <c r="EG45" s="140">
        <v>53330.41</v>
      </c>
      <c r="EH45" s="140">
        <v>56232.33</v>
      </c>
      <c r="EI45" s="140">
        <v>44501.919999999998</v>
      </c>
      <c r="EJ45" s="141">
        <v>53269.04</v>
      </c>
      <c r="EK45" s="143">
        <v>0</v>
      </c>
      <c r="EL45" s="140">
        <v>0</v>
      </c>
      <c r="EM45" s="140">
        <v>0</v>
      </c>
      <c r="EN45" s="140">
        <v>0</v>
      </c>
      <c r="EO45" s="141">
        <v>0</v>
      </c>
      <c r="EP45" s="143">
        <v>0</v>
      </c>
      <c r="EQ45" s="140">
        <v>0</v>
      </c>
      <c r="ER45" s="140">
        <v>0</v>
      </c>
      <c r="ES45" s="140">
        <v>0</v>
      </c>
      <c r="ET45" s="140">
        <v>0</v>
      </c>
      <c r="EU45" s="140">
        <v>0</v>
      </c>
      <c r="EV45" s="140">
        <v>0</v>
      </c>
      <c r="EW45" s="141">
        <v>0</v>
      </c>
      <c r="EX45" s="143">
        <v>0</v>
      </c>
      <c r="EY45" s="140">
        <v>0</v>
      </c>
      <c r="EZ45" s="140">
        <v>0</v>
      </c>
      <c r="FA45" s="140">
        <v>0</v>
      </c>
      <c r="FB45" s="141">
        <v>0</v>
      </c>
      <c r="FC45" s="143">
        <v>2080488.52</v>
      </c>
      <c r="FD45" s="141">
        <v>116775.95999999999</v>
      </c>
      <c r="FE45" s="143">
        <v>1</v>
      </c>
      <c r="FF45" s="141">
        <v>0</v>
      </c>
      <c r="FG45" s="140">
        <v>0</v>
      </c>
      <c r="FH45" s="140">
        <v>0</v>
      </c>
      <c r="FI45" s="143">
        <v>28582526.850000001</v>
      </c>
      <c r="FJ45" s="140">
        <v>0</v>
      </c>
      <c r="FK45" s="140">
        <v>0</v>
      </c>
      <c r="FL45" s="140">
        <v>0</v>
      </c>
      <c r="FM45" s="140">
        <v>0</v>
      </c>
      <c r="FN45" s="140">
        <v>0</v>
      </c>
      <c r="FO45" s="140">
        <v>0</v>
      </c>
      <c r="FP45" s="141">
        <v>0</v>
      </c>
      <c r="FQ45" s="140">
        <v>1391568184.03</v>
      </c>
      <c r="FR45" s="140">
        <v>0</v>
      </c>
      <c r="FS45" s="140">
        <v>70000000</v>
      </c>
      <c r="FT45" s="140">
        <v>48000000</v>
      </c>
      <c r="FU45" s="140">
        <v>14000000</v>
      </c>
      <c r="FV45" s="140">
        <v>12000000</v>
      </c>
      <c r="FW45" s="140">
        <v>8000000</v>
      </c>
      <c r="FX45" s="141">
        <v>8000000</v>
      </c>
      <c r="FY45" s="143">
        <v>0</v>
      </c>
      <c r="FZ45" s="140">
        <v>0</v>
      </c>
      <c r="GA45" s="140">
        <v>0</v>
      </c>
      <c r="GB45" s="140">
        <v>0</v>
      </c>
      <c r="GC45" s="140">
        <v>0</v>
      </c>
      <c r="GD45" s="140">
        <v>0</v>
      </c>
      <c r="GE45" s="140">
        <v>0</v>
      </c>
      <c r="GF45" s="141">
        <v>0</v>
      </c>
      <c r="GG45" s="143">
        <v>1391568184.03</v>
      </c>
      <c r="GH45" s="140">
        <v>0</v>
      </c>
      <c r="GI45" s="140">
        <v>70000000</v>
      </c>
      <c r="GJ45" s="140">
        <v>48000000</v>
      </c>
      <c r="GK45" s="140">
        <v>14000000</v>
      </c>
      <c r="GL45" s="140">
        <v>12000000</v>
      </c>
      <c r="GM45" s="140">
        <v>8000000</v>
      </c>
      <c r="GN45" s="141">
        <v>8000000</v>
      </c>
      <c r="GO45" s="140">
        <v>0</v>
      </c>
      <c r="GP45" s="140">
        <v>0</v>
      </c>
      <c r="GQ45" s="155" t="b">
        <v>0</v>
      </c>
      <c r="GR45" s="43" t="b">
        <v>0</v>
      </c>
      <c r="GS45" s="141" t="b">
        <v>0</v>
      </c>
      <c r="GT45" s="140">
        <v>0</v>
      </c>
      <c r="GU45" s="140">
        <v>0</v>
      </c>
      <c r="GV45" s="152">
        <v>0</v>
      </c>
      <c r="GW45" s="164">
        <v>448041.53</v>
      </c>
      <c r="GX45" s="140">
        <v>0</v>
      </c>
      <c r="GY45" s="140">
        <v>0</v>
      </c>
      <c r="GZ45" s="143">
        <v>6926.69</v>
      </c>
      <c r="HA45" s="140">
        <v>0</v>
      </c>
      <c r="HB45" s="140">
        <v>0</v>
      </c>
      <c r="HC45" s="140">
        <v>0</v>
      </c>
      <c r="HD45" s="140">
        <v>0</v>
      </c>
      <c r="HE45" s="140">
        <v>0</v>
      </c>
      <c r="HF45" s="143">
        <v>0</v>
      </c>
      <c r="HG45" s="140">
        <v>0</v>
      </c>
      <c r="HH45" s="141">
        <v>0</v>
      </c>
      <c r="HI45" s="151">
        <v>0</v>
      </c>
      <c r="HJ45" s="143">
        <v>3318094.59</v>
      </c>
      <c r="HK45" s="140">
        <v>0</v>
      </c>
      <c r="HL45" s="140">
        <v>196076.71</v>
      </c>
      <c r="HM45" s="140">
        <v>161806.03</v>
      </c>
      <c r="HN45" s="140">
        <v>53330.41</v>
      </c>
      <c r="HO45" s="140">
        <v>56232.33</v>
      </c>
      <c r="HP45" s="140">
        <v>44501.919999999998</v>
      </c>
      <c r="HQ45" s="141">
        <v>53269.04</v>
      </c>
      <c r="HR45" s="143">
        <v>0</v>
      </c>
      <c r="HS45" s="140">
        <v>0</v>
      </c>
      <c r="HT45" s="140">
        <v>0</v>
      </c>
      <c r="HU45" s="140">
        <v>0</v>
      </c>
      <c r="HV45" s="141">
        <v>0</v>
      </c>
      <c r="HW45" s="143">
        <v>0</v>
      </c>
      <c r="HX45" s="140">
        <v>0</v>
      </c>
      <c r="HY45" s="140">
        <v>0</v>
      </c>
      <c r="HZ45" s="140">
        <v>0</v>
      </c>
      <c r="IA45" s="140">
        <v>0</v>
      </c>
      <c r="IB45" s="140">
        <v>0</v>
      </c>
      <c r="IC45" s="140">
        <v>0</v>
      </c>
      <c r="ID45" s="141">
        <v>0</v>
      </c>
      <c r="IE45" s="143">
        <v>0</v>
      </c>
      <c r="IF45" s="140">
        <v>0</v>
      </c>
      <c r="IG45" s="140">
        <v>0</v>
      </c>
      <c r="IH45" s="140">
        <v>0</v>
      </c>
      <c r="II45" s="141">
        <v>0</v>
      </c>
      <c r="IJ45" s="143">
        <v>514874.50999999978</v>
      </c>
      <c r="IK45" s="141">
        <v>25309.75</v>
      </c>
      <c r="IL45" s="143">
        <v>1191256.08</v>
      </c>
      <c r="IM45" s="141">
        <v>0</v>
      </c>
      <c r="IN45" s="140">
        <v>0</v>
      </c>
      <c r="IO45" s="140">
        <v>0</v>
      </c>
      <c r="IP45" s="143">
        <v>29048352</v>
      </c>
      <c r="IQ45" s="140">
        <v>0</v>
      </c>
      <c r="IR45" s="140">
        <v>0</v>
      </c>
      <c r="IS45" s="140">
        <v>0</v>
      </c>
      <c r="IT45" s="140">
        <v>0</v>
      </c>
      <c r="IU45" s="140">
        <v>0</v>
      </c>
      <c r="IV45" s="140">
        <v>0</v>
      </c>
      <c r="IW45" s="141">
        <v>0</v>
      </c>
      <c r="IX45" s="140">
        <v>1391102358.8800004</v>
      </c>
      <c r="IY45" s="140">
        <v>0</v>
      </c>
      <c r="IZ45" s="140">
        <v>70000000</v>
      </c>
      <c r="JA45" s="140">
        <v>48000000</v>
      </c>
      <c r="JB45" s="140">
        <v>14000000</v>
      </c>
      <c r="JC45" s="140">
        <v>12000000</v>
      </c>
      <c r="JD45" s="140">
        <v>8000000</v>
      </c>
      <c r="JE45" s="141">
        <v>8000000</v>
      </c>
      <c r="JF45" s="143">
        <v>0</v>
      </c>
      <c r="JG45" s="140">
        <v>0</v>
      </c>
      <c r="JH45" s="140">
        <v>0</v>
      </c>
      <c r="JI45" s="140">
        <v>0</v>
      </c>
      <c r="JJ45" s="140">
        <v>0</v>
      </c>
      <c r="JK45" s="140">
        <v>0</v>
      </c>
      <c r="JL45" s="140">
        <v>0</v>
      </c>
      <c r="JM45" s="141">
        <v>0</v>
      </c>
      <c r="JN45" s="143">
        <v>1391102358.8800004</v>
      </c>
      <c r="JO45" s="140">
        <v>0</v>
      </c>
      <c r="JP45" s="140">
        <v>70000000</v>
      </c>
      <c r="JQ45" s="140">
        <v>48000000</v>
      </c>
      <c r="JR45" s="140">
        <v>14000000</v>
      </c>
      <c r="JS45" s="140">
        <v>12000000</v>
      </c>
      <c r="JT45" s="140">
        <v>8000000</v>
      </c>
      <c r="JU45" s="141">
        <v>8000000</v>
      </c>
      <c r="JV45" s="140">
        <v>0</v>
      </c>
      <c r="JW45" s="140">
        <v>0</v>
      </c>
      <c r="JX45" s="155" t="b">
        <v>0</v>
      </c>
      <c r="JY45" s="43" t="b">
        <v>0</v>
      </c>
      <c r="JZ45" s="141" t="b">
        <v>0</v>
      </c>
      <c r="KA45" s="140">
        <v>0</v>
      </c>
      <c r="KB45" s="140">
        <v>0</v>
      </c>
      <c r="KC45" s="152">
        <v>0</v>
      </c>
      <c r="KD45" s="140">
        <f t="shared" ref="KD45" si="662">IF(GW45="NR","NR",ROUNDDOWN(GW45-DP45,0))</f>
        <v>0</v>
      </c>
      <c r="KE45" s="140">
        <f t="shared" ref="KE45" si="663">IF(GX45="NR","NR",ROUNDDOWN(GX45-DQ45,0))</f>
        <v>0</v>
      </c>
      <c r="KF45" s="140">
        <f t="shared" ref="KF45" si="664">IF(GY45="NR","NR",ROUNDDOWN(GY45-DR45,0))</f>
        <v>0</v>
      </c>
      <c r="KG45" s="143">
        <f t="shared" ref="KG45" si="665">IF(GZ45="NR","NR",ROUNDDOWN(GZ45-DS45,0))</f>
        <v>0</v>
      </c>
      <c r="KH45" s="140">
        <f t="shared" ref="KH45" si="666">IF(HA45="NR","NR",ROUNDDOWN(HA45-DT45,0))</f>
        <v>0</v>
      </c>
      <c r="KI45" s="140">
        <f t="shared" ref="KI45" si="667">IF(HB45="NR","NR",ROUNDDOWN(HB45-DU45,0))</f>
        <v>0</v>
      </c>
      <c r="KJ45" s="140">
        <f t="shared" ref="KJ45" si="668">IF(HC45="NR","NR",ROUNDDOWN(HC45-DV45,0))</f>
        <v>0</v>
      </c>
      <c r="KK45" s="140">
        <f t="shared" ref="KK45" si="669">IF(HD45="NR","NR",ROUNDDOWN(HD45-DW45,0))</f>
        <v>0</v>
      </c>
      <c r="KL45" s="140">
        <f t="shared" ref="KL45" si="670">IF(HE45="NR","NR",ROUNDDOWN(HE45-DX45,0))</f>
        <v>0</v>
      </c>
      <c r="KM45" s="143">
        <f t="shared" ref="KM45" si="671">IF(HF45="NR","NR",ROUNDDOWN(HF45-DY45,0))</f>
        <v>-465825</v>
      </c>
      <c r="KN45" s="140">
        <f t="shared" ref="KN45" si="672">IF(HG45="NR","NR",ROUNDDOWN(HG45-DZ45,0))</f>
        <v>0</v>
      </c>
      <c r="KO45" s="141">
        <f t="shared" ref="KO45" si="673">IF(HH45="NR","NR",ROUNDDOWN(HH45-EA45,0))</f>
        <v>-465825</v>
      </c>
      <c r="KP45" s="151">
        <f t="shared" ref="KP45" si="674">IF(HI45="NR","NR",ROUNDDOWN(HI45-EB45,0))</f>
        <v>0</v>
      </c>
      <c r="KQ45" s="143">
        <f t="shared" ref="KQ45" si="675">IF(HJ45="NR","NR",ROUNDDOWN(HJ45-EC45,0))</f>
        <v>0</v>
      </c>
      <c r="KR45" s="140">
        <f t="shared" ref="KR45" si="676">IF(HK45="NR","NR",ROUNDDOWN(HK45-ED45,0))</f>
        <v>0</v>
      </c>
      <c r="KS45" s="140">
        <f t="shared" ref="KS45" si="677">IF(HL45="NR","NR",ROUNDDOWN(HL45-EE45,0))</f>
        <v>0</v>
      </c>
      <c r="KT45" s="140">
        <f t="shared" ref="KT45" si="678">IF(HM45="NR","NR",ROUNDDOWN(HM45-EF45,0))</f>
        <v>0</v>
      </c>
      <c r="KU45" s="140">
        <f t="shared" ref="KU45" si="679">IF(HN45="NR","NR",ROUNDDOWN(HN45-EG45,0))</f>
        <v>0</v>
      </c>
      <c r="KV45" s="140">
        <f t="shared" ref="KV45" si="680">IF(HO45="NR","NR",ROUNDDOWN(HO45-EH45,0))</f>
        <v>0</v>
      </c>
      <c r="KW45" s="140">
        <f t="shared" ref="KW45" si="681">IF(HP45="NR","NR",ROUNDDOWN(HP45-EI45,0))</f>
        <v>0</v>
      </c>
      <c r="KX45" s="141">
        <f t="shared" ref="KX45" si="682">IF(HQ45="NR","NR",ROUNDDOWN(HQ45-EJ45,0))</f>
        <v>0</v>
      </c>
      <c r="KY45" s="143">
        <f t="shared" ref="KY45" si="683">IF(HR45="NR","NR",ROUNDDOWN(HR45-EK45,0))</f>
        <v>0</v>
      </c>
      <c r="KZ45" s="140">
        <f t="shared" ref="KZ45" si="684">IF(HS45="NR","NR",ROUNDDOWN(HS45-EL45,0))</f>
        <v>0</v>
      </c>
      <c r="LA45" s="140">
        <f t="shared" ref="LA45" si="685">IF(HT45="NR","NR",ROUNDDOWN(HT45-EM45,0))</f>
        <v>0</v>
      </c>
      <c r="LB45" s="140">
        <f t="shared" ref="LB45" si="686">IF(HU45="NR","NR",ROUNDDOWN(HU45-EN45,0))</f>
        <v>0</v>
      </c>
      <c r="LC45" s="141">
        <f t="shared" ref="LC45" si="687">IF(HV45="NR","NR",ROUNDDOWN(HV45-EO45,0))</f>
        <v>0</v>
      </c>
      <c r="LD45" s="143">
        <f t="shared" ref="LD45" si="688">IF(HW45="NR","NR",ROUNDDOWN(HW45-EP45,0))</f>
        <v>0</v>
      </c>
      <c r="LE45" s="140">
        <f t="shared" ref="LE45" si="689">IF(HX45="NR","NR",ROUNDDOWN(HX45-EQ45,0))</f>
        <v>0</v>
      </c>
      <c r="LF45" s="140">
        <f t="shared" ref="LF45" si="690">IF(HY45="NR","NR",ROUNDDOWN(HY45-ER45,0))</f>
        <v>0</v>
      </c>
      <c r="LG45" s="140">
        <f t="shared" ref="LG45" si="691">IF(HZ45="NR","NR",ROUNDDOWN(HZ45-ES45,0))</f>
        <v>0</v>
      </c>
      <c r="LH45" s="140">
        <f t="shared" ref="LH45" si="692">IF(IA45="NR","NR",ROUNDDOWN(IA45-ET45,0))</f>
        <v>0</v>
      </c>
      <c r="LI45" s="140">
        <f t="shared" ref="LI45" si="693">IF(IB45="NR","NR",ROUNDDOWN(IB45-EU45,0))</f>
        <v>0</v>
      </c>
      <c r="LJ45" s="140">
        <f t="shared" ref="LJ45" si="694">IF(IC45="NR","NR",ROUNDDOWN(IC45-EV45,0))</f>
        <v>0</v>
      </c>
      <c r="LK45" s="141">
        <f t="shared" ref="LK45" si="695">IF(ID45="NR","NR",ROUNDDOWN(ID45-EW45,0))</f>
        <v>0</v>
      </c>
      <c r="LL45" s="143">
        <f t="shared" ref="LL45" si="696">IF(IE45="NR","NR",ROUNDDOWN(IE45-EX45,0))</f>
        <v>0</v>
      </c>
      <c r="LM45" s="140">
        <f t="shared" ref="LM45" si="697">IF(IF45="NR","NR",ROUNDDOWN(IF45-EY45,0))</f>
        <v>0</v>
      </c>
      <c r="LN45" s="140">
        <f t="shared" ref="LN45" si="698">IF(IG45="NR","NR",ROUNDDOWN(IG45-EZ45,0))</f>
        <v>0</v>
      </c>
      <c r="LO45" s="140">
        <f t="shared" ref="LO45" si="699">IF(IH45="NR","NR",ROUNDDOWN(IH45-FA45,0))</f>
        <v>0</v>
      </c>
      <c r="LP45" s="141">
        <f t="shared" ref="LP45" si="700">IF(II45="NR","NR",ROUNDDOWN(II45-FB45,0))</f>
        <v>0</v>
      </c>
      <c r="LQ45" s="143">
        <f t="shared" ref="LQ45" si="701">IF(IJ45="NR","NR",ROUNDDOWN(IJ45-FC45,0))</f>
        <v>-1565614</v>
      </c>
      <c r="LR45" s="141">
        <f t="shared" ref="LR45" si="702">IF(IK45="NR","NR",ROUNDDOWN(IK45-FD45,0))</f>
        <v>-91466</v>
      </c>
      <c r="LS45" s="143">
        <f t="shared" ref="LS45" si="703">IF(IL45="NR","NR",ROUNDDOWN(IL45-FE45,0))</f>
        <v>1191255</v>
      </c>
      <c r="LT45" s="141">
        <f t="shared" ref="LT45" si="704">IF(IM45="NR","NR",ROUNDDOWN(IM45-FF45,0))</f>
        <v>0</v>
      </c>
      <c r="LU45" s="140">
        <f t="shared" ref="LU45" si="705">IF(IN45="NR","NR",ROUNDDOWN(IN45-FG45,0))</f>
        <v>0</v>
      </c>
      <c r="LV45" s="140">
        <f t="shared" ref="LV45" si="706">IF(IO45="NR","NR",ROUNDDOWN(IO45-FH45,0))</f>
        <v>0</v>
      </c>
      <c r="LW45" s="143">
        <f t="shared" ref="LW45" si="707">IF(IP45="NR","NR",ROUNDDOWN(IP45-FI45,0))</f>
        <v>465825</v>
      </c>
      <c r="LX45" s="140">
        <f t="shared" ref="LX45" si="708">IF(IQ45="NR","NR",ROUNDDOWN(IQ45-FJ45,0))</f>
        <v>0</v>
      </c>
      <c r="LY45" s="140">
        <f t="shared" ref="LY45" si="709">IF(IR45="NR","NR",ROUNDDOWN(IR45-FK45,0))</f>
        <v>0</v>
      </c>
      <c r="LZ45" s="140">
        <f t="shared" ref="LZ45" si="710">IF(IS45="NR","NR",ROUNDDOWN(IS45-FL45,0))</f>
        <v>0</v>
      </c>
      <c r="MA45" s="140">
        <f t="shared" ref="MA45" si="711">IF(IT45="NR","NR",ROUNDDOWN(IT45-FM45,0))</f>
        <v>0</v>
      </c>
      <c r="MB45" s="140">
        <f t="shared" ref="MB45" si="712">IF(IU45="NR","NR",ROUNDDOWN(IU45-FN45,0))</f>
        <v>0</v>
      </c>
      <c r="MC45" s="140">
        <f t="shared" ref="MC45" si="713">IF(IV45="NR","NR",ROUNDDOWN(IV45-FO45,0))</f>
        <v>0</v>
      </c>
      <c r="MD45" s="141">
        <f t="shared" ref="MD45" si="714">IF(IW45="NR","NR",ROUNDDOWN(IW45-FP45,0))</f>
        <v>0</v>
      </c>
      <c r="ME45" s="140">
        <f t="shared" ref="ME45" si="715">IF(IX45="NR","NR",ROUNDDOWN(IX45-FQ45,0))</f>
        <v>-465825</v>
      </c>
      <c r="MF45" s="140">
        <f t="shared" ref="MF45" si="716">IF(IY45="NR","NR",ROUNDDOWN(IY45-FR45,0))</f>
        <v>0</v>
      </c>
      <c r="MG45" s="140">
        <f t="shared" ref="MG45" si="717">IF(IZ45="NR","NR",ROUNDDOWN(IZ45-FS45,0))</f>
        <v>0</v>
      </c>
      <c r="MH45" s="140">
        <f t="shared" ref="MH45" si="718">IF(JA45="NR","NR",ROUNDDOWN(JA45-FT45,0))</f>
        <v>0</v>
      </c>
      <c r="MI45" s="140">
        <f t="shared" ref="MI45" si="719">IF(JB45="NR","NR",ROUNDDOWN(JB45-FU45,0))</f>
        <v>0</v>
      </c>
      <c r="MJ45" s="140">
        <f t="shared" ref="MJ45" si="720">IF(JC45="NR","NR",ROUNDDOWN(JC45-FV45,0))</f>
        <v>0</v>
      </c>
      <c r="MK45" s="140">
        <f t="shared" ref="MK45" si="721">IF(JD45="NR","NR",ROUNDDOWN(JD45-FW45,0))</f>
        <v>0</v>
      </c>
      <c r="ML45" s="141">
        <f t="shared" ref="ML45" si="722">IF(JE45="NR","NR",ROUNDDOWN(JE45-FX45,0))</f>
        <v>0</v>
      </c>
      <c r="MM45" s="143">
        <f t="shared" ref="MM45" si="723">IF(JF45="NR","NR",ROUNDDOWN(JF45-FY45,0))</f>
        <v>0</v>
      </c>
      <c r="MN45" s="140">
        <f t="shared" ref="MN45" si="724">IF(JG45="NR","NR",ROUNDDOWN(JG45-FZ45,0))</f>
        <v>0</v>
      </c>
      <c r="MO45" s="140">
        <f t="shared" ref="MO45" si="725">IF(JH45="NR","NR",ROUNDDOWN(JH45-GA45,0))</f>
        <v>0</v>
      </c>
      <c r="MP45" s="140">
        <f t="shared" ref="MP45" si="726">IF(JI45="NR","NR",ROUNDDOWN(JI45-GB45,0))</f>
        <v>0</v>
      </c>
      <c r="MQ45" s="140">
        <f t="shared" ref="MQ45" si="727">IF(JJ45="NR","NR",ROUNDDOWN(JJ45-GC45,0))</f>
        <v>0</v>
      </c>
      <c r="MR45" s="140">
        <f t="shared" ref="MR45" si="728">IF(JK45="NR","NR",ROUNDDOWN(JK45-GD45,0))</f>
        <v>0</v>
      </c>
      <c r="MS45" s="140">
        <f t="shared" ref="MS45" si="729">IF(JL45="NR","NR",ROUNDDOWN(JL45-GE45,0))</f>
        <v>0</v>
      </c>
      <c r="MT45" s="141">
        <f t="shared" ref="MT45" si="730">IF(JM45="NR","NR",ROUNDDOWN(JM45-GF45,0))</f>
        <v>0</v>
      </c>
      <c r="MU45" s="143">
        <f t="shared" ref="MU45" si="731">IF(JN45="NR","NR",ROUNDDOWN(JN45-GG45,0))</f>
        <v>-465825</v>
      </c>
      <c r="MV45" s="140">
        <f t="shared" ref="MV45" si="732">IF(JO45="NR","NR",ROUNDDOWN(JO45-GH45,0))</f>
        <v>0</v>
      </c>
      <c r="MW45" s="140">
        <f t="shared" ref="MW45" si="733">IF(JP45="NR","NR",ROUNDDOWN(JP45-GI45,0))</f>
        <v>0</v>
      </c>
      <c r="MX45" s="140">
        <f t="shared" ref="MX45" si="734">IF(JQ45="NR","NR",ROUNDDOWN(JQ45-GJ45,0))</f>
        <v>0</v>
      </c>
      <c r="MY45" s="140">
        <f t="shared" ref="MY45" si="735">IF(JR45="NR","NR",ROUNDDOWN(JR45-GK45,0))</f>
        <v>0</v>
      </c>
      <c r="MZ45" s="140">
        <f t="shared" ref="MZ45" si="736">IF(JS45="NR","NR",ROUNDDOWN(JS45-GL45,0))</f>
        <v>0</v>
      </c>
      <c r="NA45" s="140">
        <f t="shared" ref="NA45" si="737">IF(JT45="NR","NR",ROUNDDOWN(JT45-GM45,0))</f>
        <v>0</v>
      </c>
      <c r="NB45" s="141">
        <f t="shared" ref="NB45" si="738">IF(JU45="NR","NR",ROUNDDOWN(JU45-GN45,0))</f>
        <v>0</v>
      </c>
      <c r="NC45" s="140">
        <f t="shared" ref="NC45" si="739">IF(JV45="NR","NR",ROUNDDOWN(JV45-GO45,0))</f>
        <v>0</v>
      </c>
      <c r="ND45" s="140">
        <f t="shared" ref="ND45" si="740">IF(JW45="NR","NR",ROUNDDOWN(JW45-GP45,0))</f>
        <v>0</v>
      </c>
      <c r="NE45" s="156" t="s">
        <v>143</v>
      </c>
      <c r="NF45" s="157" t="s">
        <v>143</v>
      </c>
      <c r="NG45" s="141" t="s">
        <v>143</v>
      </c>
      <c r="NH45" s="140">
        <f t="shared" ref="NH45" si="741">IF(KA45="NR","NR",ROUNDDOWN(KA45-GT45,0))</f>
        <v>0</v>
      </c>
      <c r="NI45" s="140">
        <f t="shared" ref="NI45" si="742">IF(KB45="NR","NR",ROUNDDOWN(KB45-GU45,0))</f>
        <v>0</v>
      </c>
      <c r="NJ45" s="152">
        <f t="shared" ref="NJ45" si="743">IF(KC45="NR","NR",ROUNDDOWN(KC45-GV45,0))</f>
        <v>0</v>
      </c>
    </row>
    <row r="46" spans="1:374">
      <c r="B46" s="80">
        <v>43032</v>
      </c>
      <c r="C46" s="137">
        <v>42979</v>
      </c>
      <c r="D46" s="137">
        <v>43010</v>
      </c>
      <c r="E46" s="137">
        <v>43027</v>
      </c>
      <c r="F46" s="137">
        <v>43032</v>
      </c>
      <c r="G46" s="138">
        <v>29</v>
      </c>
      <c r="H46" s="139">
        <v>1.6049999999999998E-2</v>
      </c>
      <c r="I46" s="137">
        <v>42705</v>
      </c>
      <c r="J46" s="140">
        <v>1999995073.47</v>
      </c>
      <c r="K46" s="140">
        <v>1551102358.8800001</v>
      </c>
      <c r="L46" s="140">
        <v>88281607.930000007</v>
      </c>
      <c r="M46" s="140">
        <v>1520861718.3299999</v>
      </c>
      <c r="N46" s="140">
        <v>89826178.769999996</v>
      </c>
      <c r="O46" s="140">
        <v>1545057062.7700002</v>
      </c>
      <c r="P46" s="141">
        <v>88281607.930000007</v>
      </c>
      <c r="Q46" s="140">
        <v>6495285.79</v>
      </c>
      <c r="R46" s="142">
        <v>9.4490000000000407E-3</v>
      </c>
      <c r="S46" s="140">
        <v>0</v>
      </c>
      <c r="T46" s="141">
        <v>5971165.2699999996</v>
      </c>
      <c r="U46" s="143">
        <v>5901925</v>
      </c>
      <c r="V46" s="140">
        <v>0</v>
      </c>
      <c r="W46" s="140">
        <v>5938894</v>
      </c>
      <c r="X46" s="140">
        <v>354325.86</v>
      </c>
      <c r="Y46" s="140">
        <v>4429382.7699999996</v>
      </c>
      <c r="Z46" s="140">
        <v>30309880.82</v>
      </c>
      <c r="AA46" s="140">
        <v>777.2</v>
      </c>
      <c r="AB46" s="140">
        <v>0</v>
      </c>
      <c r="AC46" s="140">
        <v>0</v>
      </c>
      <c r="AD46" s="141">
        <v>0</v>
      </c>
      <c r="AE46" s="140">
        <v>0</v>
      </c>
      <c r="AF46" s="140">
        <v>15511023.59</v>
      </c>
      <c r="AG46" s="140">
        <v>0</v>
      </c>
      <c r="AH46" s="143">
        <v>1840000000</v>
      </c>
      <c r="AI46" s="140">
        <v>0</v>
      </c>
      <c r="AJ46" s="140">
        <v>70000000</v>
      </c>
      <c r="AK46" s="140">
        <v>48000000</v>
      </c>
      <c r="AL46" s="140">
        <v>14000000</v>
      </c>
      <c r="AM46" s="140">
        <v>12000000</v>
      </c>
      <c r="AN46" s="140">
        <v>8000000</v>
      </c>
      <c r="AO46" s="141">
        <v>8000000</v>
      </c>
      <c r="AP46" s="140">
        <v>10000</v>
      </c>
      <c r="AQ46" s="143">
        <v>1391102358.8800004</v>
      </c>
      <c r="AR46" s="140">
        <v>0</v>
      </c>
      <c r="AS46" s="140">
        <v>70000000</v>
      </c>
      <c r="AT46" s="140">
        <v>48000000</v>
      </c>
      <c r="AU46" s="140">
        <v>14000000</v>
      </c>
      <c r="AV46" s="140">
        <v>12000000</v>
      </c>
      <c r="AW46" s="140">
        <v>8000000</v>
      </c>
      <c r="AX46" s="141">
        <v>8000000</v>
      </c>
      <c r="AY46" s="140">
        <v>0</v>
      </c>
      <c r="AZ46" s="140">
        <v>0</v>
      </c>
      <c r="BA46" s="140">
        <v>0</v>
      </c>
      <c r="BB46" s="140">
        <v>0</v>
      </c>
      <c r="BC46" s="140">
        <v>0</v>
      </c>
      <c r="BD46" s="140">
        <v>0</v>
      </c>
      <c r="BE46" s="140">
        <v>0</v>
      </c>
      <c r="BF46" s="140">
        <v>0</v>
      </c>
      <c r="BG46" s="143">
        <v>1</v>
      </c>
      <c r="BH46" s="140">
        <v>404291.68999999994</v>
      </c>
      <c r="BI46" s="143">
        <v>0</v>
      </c>
      <c r="BJ46" s="140">
        <v>6161.91</v>
      </c>
      <c r="BK46" s="147">
        <v>0</v>
      </c>
      <c r="BL46" s="140">
        <v>0</v>
      </c>
      <c r="BM46" s="141">
        <v>0</v>
      </c>
      <c r="BN46" s="147">
        <v>0</v>
      </c>
      <c r="BO46" s="147">
        <v>0</v>
      </c>
      <c r="BP46" s="140">
        <v>0</v>
      </c>
      <c r="BQ46" s="141">
        <v>0</v>
      </c>
      <c r="BR46" s="162">
        <v>1.0699999999999999E-2</v>
      </c>
      <c r="BS46" s="147">
        <v>0</v>
      </c>
      <c r="BT46" s="147">
        <v>1.6E-2</v>
      </c>
      <c r="BU46" s="147">
        <v>2.2499999999999999E-2</v>
      </c>
      <c r="BV46" s="147">
        <v>2.75E-2</v>
      </c>
      <c r="BW46" s="147">
        <v>3.7499999999999999E-2</v>
      </c>
      <c r="BX46" s="147">
        <v>4.7500000000000001E-2</v>
      </c>
      <c r="BY46" s="163">
        <v>0.06</v>
      </c>
      <c r="BZ46" s="147">
        <v>2.5000000000000001E-3</v>
      </c>
      <c r="CA46" s="147">
        <v>2.5000000000000001E-3</v>
      </c>
      <c r="CB46" s="147">
        <v>0.02</v>
      </c>
      <c r="CC46" s="147">
        <v>0.02</v>
      </c>
      <c r="CD46" s="147">
        <v>0.02</v>
      </c>
      <c r="CE46" s="147">
        <v>0.02</v>
      </c>
      <c r="CF46" s="147">
        <v>0.02</v>
      </c>
      <c r="CG46" s="143">
        <v>0</v>
      </c>
      <c r="CH46" s="140">
        <v>0</v>
      </c>
      <c r="CI46" s="140">
        <v>0</v>
      </c>
      <c r="CJ46" s="140">
        <v>0</v>
      </c>
      <c r="CK46" s="140">
        <v>0</v>
      </c>
      <c r="CL46" s="140">
        <v>0</v>
      </c>
      <c r="CM46" s="140">
        <v>0</v>
      </c>
      <c r="CN46" s="141">
        <v>0</v>
      </c>
      <c r="CO46" s="143">
        <v>0</v>
      </c>
      <c r="CP46" s="140">
        <v>0</v>
      </c>
      <c r="CQ46" s="140">
        <v>0</v>
      </c>
      <c r="CR46" s="140">
        <v>0</v>
      </c>
      <c r="CS46" s="141">
        <v>0</v>
      </c>
      <c r="CT46" s="140">
        <v>0</v>
      </c>
      <c r="CU46" s="140">
        <v>0</v>
      </c>
      <c r="CV46" s="140">
        <v>0.1</v>
      </c>
      <c r="CW46" s="147">
        <v>2</v>
      </c>
      <c r="CX46" s="147">
        <v>5.5222053102032742E-3</v>
      </c>
      <c r="CY46" s="147">
        <v>0.04</v>
      </c>
      <c r="CZ46" s="151" t="b">
        <v>0</v>
      </c>
      <c r="DA46" s="140" t="b">
        <v>0</v>
      </c>
      <c r="DB46" s="140" t="b">
        <v>0</v>
      </c>
      <c r="DC46" s="140" t="b">
        <v>0</v>
      </c>
      <c r="DD46" s="140" t="b">
        <v>0</v>
      </c>
      <c r="DE46" s="140" t="b">
        <v>0</v>
      </c>
      <c r="DF46" s="140" t="b">
        <v>0</v>
      </c>
      <c r="DG46" s="140" t="b">
        <v>0</v>
      </c>
      <c r="DH46" s="140" t="b">
        <v>0</v>
      </c>
      <c r="DI46" s="143" t="b">
        <v>0</v>
      </c>
      <c r="DJ46" s="140">
        <v>0</v>
      </c>
      <c r="DK46" s="140">
        <v>0</v>
      </c>
      <c r="DL46" s="140">
        <v>0</v>
      </c>
      <c r="DM46" s="140">
        <v>0</v>
      </c>
      <c r="DN46" s="152">
        <v>0</v>
      </c>
      <c r="DO46" s="15" t="s">
        <v>168</v>
      </c>
      <c r="DP46" s="164">
        <f t="array" ref="DP46:GV46">waterfall_1(C46:DN46)</f>
        <v>404291.69</v>
      </c>
      <c r="DQ46" s="140">
        <v>0</v>
      </c>
      <c r="DR46" s="140">
        <v>0</v>
      </c>
      <c r="DS46" s="143">
        <v>6161.91</v>
      </c>
      <c r="DT46" s="140">
        <v>0</v>
      </c>
      <c r="DU46" s="140">
        <v>0</v>
      </c>
      <c r="DV46" s="140">
        <v>0</v>
      </c>
      <c r="DW46" s="140">
        <v>0</v>
      </c>
      <c r="DX46" s="140">
        <v>0</v>
      </c>
      <c r="DY46" s="143">
        <v>423201.7</v>
      </c>
      <c r="DZ46" s="140">
        <v>0</v>
      </c>
      <c r="EA46" s="141">
        <v>423201.7</v>
      </c>
      <c r="EB46" s="151">
        <v>0</v>
      </c>
      <c r="EC46" s="143">
        <v>2956568.92</v>
      </c>
      <c r="ED46" s="140">
        <v>0</v>
      </c>
      <c r="EE46" s="140">
        <v>178250.68</v>
      </c>
      <c r="EF46" s="140">
        <v>147018.07999999999</v>
      </c>
      <c r="EG46" s="140">
        <v>48441.919999999998</v>
      </c>
      <c r="EH46" s="140">
        <v>51055.89</v>
      </c>
      <c r="EI46" s="140">
        <v>40393.42</v>
      </c>
      <c r="EJ46" s="141">
        <v>48338.63</v>
      </c>
      <c r="EK46" s="143">
        <v>0</v>
      </c>
      <c r="EL46" s="140">
        <v>0</v>
      </c>
      <c r="EM46" s="140">
        <v>0</v>
      </c>
      <c r="EN46" s="140">
        <v>0</v>
      </c>
      <c r="EO46" s="141">
        <v>0</v>
      </c>
      <c r="EP46" s="143">
        <v>0</v>
      </c>
      <c r="EQ46" s="140">
        <v>0</v>
      </c>
      <c r="ER46" s="140">
        <v>0</v>
      </c>
      <c r="ES46" s="140">
        <v>0</v>
      </c>
      <c r="ET46" s="140">
        <v>0</v>
      </c>
      <c r="EU46" s="140">
        <v>0</v>
      </c>
      <c r="EV46" s="140">
        <v>0</v>
      </c>
      <c r="EW46" s="141">
        <v>0</v>
      </c>
      <c r="EX46" s="143">
        <v>0</v>
      </c>
      <c r="EY46" s="140">
        <v>0</v>
      </c>
      <c r="EZ46" s="140">
        <v>0</v>
      </c>
      <c r="FA46" s="140">
        <v>0</v>
      </c>
      <c r="FB46" s="141">
        <v>0</v>
      </c>
      <c r="FC46" s="143">
        <v>2679851.04</v>
      </c>
      <c r="FD46" s="141">
        <v>156825.57999999999</v>
      </c>
      <c r="FE46" s="143">
        <v>1</v>
      </c>
      <c r="FF46" s="141">
        <v>0</v>
      </c>
      <c r="FG46" s="140">
        <v>0</v>
      </c>
      <c r="FH46" s="140">
        <v>0</v>
      </c>
      <c r="FI46" s="143">
        <v>29817438.850000001</v>
      </c>
      <c r="FJ46" s="140">
        <v>0</v>
      </c>
      <c r="FK46" s="140">
        <v>0</v>
      </c>
      <c r="FL46" s="140">
        <v>0</v>
      </c>
      <c r="FM46" s="140">
        <v>0</v>
      </c>
      <c r="FN46" s="140">
        <v>0</v>
      </c>
      <c r="FO46" s="140">
        <v>0</v>
      </c>
      <c r="FP46" s="141">
        <v>0</v>
      </c>
      <c r="FQ46" s="140">
        <v>1361284920.03</v>
      </c>
      <c r="FR46" s="140">
        <v>0</v>
      </c>
      <c r="FS46" s="140">
        <v>70000000</v>
      </c>
      <c r="FT46" s="140">
        <v>48000000</v>
      </c>
      <c r="FU46" s="140">
        <v>14000000</v>
      </c>
      <c r="FV46" s="140">
        <v>12000000</v>
      </c>
      <c r="FW46" s="140">
        <v>8000000</v>
      </c>
      <c r="FX46" s="141">
        <v>8000000</v>
      </c>
      <c r="FY46" s="143">
        <v>0</v>
      </c>
      <c r="FZ46" s="140">
        <v>0</v>
      </c>
      <c r="GA46" s="140">
        <v>0</v>
      </c>
      <c r="GB46" s="140">
        <v>0</v>
      </c>
      <c r="GC46" s="140">
        <v>0</v>
      </c>
      <c r="GD46" s="140">
        <v>0</v>
      </c>
      <c r="GE46" s="140">
        <v>0</v>
      </c>
      <c r="GF46" s="141">
        <v>0</v>
      </c>
      <c r="GG46" s="143">
        <v>1361284920.03</v>
      </c>
      <c r="GH46" s="140">
        <v>0</v>
      </c>
      <c r="GI46" s="140">
        <v>70000000</v>
      </c>
      <c r="GJ46" s="140">
        <v>48000000</v>
      </c>
      <c r="GK46" s="140">
        <v>14000000</v>
      </c>
      <c r="GL46" s="140">
        <v>12000000</v>
      </c>
      <c r="GM46" s="140">
        <v>8000000</v>
      </c>
      <c r="GN46" s="141">
        <v>8000000</v>
      </c>
      <c r="GO46" s="140">
        <v>0</v>
      </c>
      <c r="GP46" s="140">
        <v>0</v>
      </c>
      <c r="GQ46" s="155" t="b">
        <v>0</v>
      </c>
      <c r="GR46" s="43" t="b">
        <v>0</v>
      </c>
      <c r="GS46" s="141" t="b">
        <v>0</v>
      </c>
      <c r="GT46" s="140">
        <v>0</v>
      </c>
      <c r="GU46" s="140">
        <v>0</v>
      </c>
      <c r="GV46" s="152">
        <v>0</v>
      </c>
      <c r="GW46" s="164">
        <v>404291.68999999994</v>
      </c>
      <c r="GX46" s="140">
        <v>0</v>
      </c>
      <c r="GY46" s="140">
        <v>0</v>
      </c>
      <c r="GZ46" s="143">
        <v>6161.91</v>
      </c>
      <c r="HA46" s="140">
        <v>0</v>
      </c>
      <c r="HB46" s="140">
        <v>0</v>
      </c>
      <c r="HC46" s="140">
        <v>0</v>
      </c>
      <c r="HD46" s="140">
        <v>0</v>
      </c>
      <c r="HE46" s="140">
        <v>0</v>
      </c>
      <c r="HF46" s="143">
        <v>0</v>
      </c>
      <c r="HG46" s="140">
        <v>0</v>
      </c>
      <c r="HH46" s="141">
        <v>0</v>
      </c>
      <c r="HI46" s="151">
        <v>0</v>
      </c>
      <c r="HJ46" s="143">
        <v>2956568.92</v>
      </c>
      <c r="HK46" s="140">
        <v>0</v>
      </c>
      <c r="HL46" s="140">
        <v>178250.68</v>
      </c>
      <c r="HM46" s="140">
        <v>147018.07999999999</v>
      </c>
      <c r="HN46" s="140">
        <v>48441.919999999998</v>
      </c>
      <c r="HO46" s="140">
        <v>51055.89</v>
      </c>
      <c r="HP46" s="140">
        <v>40393.42</v>
      </c>
      <c r="HQ46" s="141">
        <v>48338.63</v>
      </c>
      <c r="HR46" s="143">
        <v>0</v>
      </c>
      <c r="HS46" s="140">
        <v>0</v>
      </c>
      <c r="HT46" s="140">
        <v>0</v>
      </c>
      <c r="HU46" s="140">
        <v>0</v>
      </c>
      <c r="HV46" s="141">
        <v>0</v>
      </c>
      <c r="HW46" s="143">
        <v>0</v>
      </c>
      <c r="HX46" s="140">
        <v>0</v>
      </c>
      <c r="HY46" s="140">
        <v>0</v>
      </c>
      <c r="HZ46" s="140">
        <v>0</v>
      </c>
      <c r="IA46" s="140">
        <v>0</v>
      </c>
      <c r="IB46" s="140">
        <v>0</v>
      </c>
      <c r="IC46" s="140">
        <v>0</v>
      </c>
      <c r="ID46" s="141">
        <v>0</v>
      </c>
      <c r="IE46" s="143">
        <v>0</v>
      </c>
      <c r="IF46" s="140">
        <v>0</v>
      </c>
      <c r="IG46" s="140">
        <v>0</v>
      </c>
      <c r="IH46" s="140">
        <v>0</v>
      </c>
      <c r="II46" s="141">
        <v>0</v>
      </c>
      <c r="IJ46" s="143">
        <v>1290925.4000000004</v>
      </c>
      <c r="IK46" s="141">
        <v>72655.719999999972</v>
      </c>
      <c r="IL46" s="143">
        <v>1049894.8</v>
      </c>
      <c r="IM46" s="141">
        <v>0</v>
      </c>
      <c r="IN46" s="140">
        <v>0</v>
      </c>
      <c r="IO46" s="140">
        <v>0</v>
      </c>
      <c r="IP46" s="143">
        <v>30240640.550000001</v>
      </c>
      <c r="IQ46" s="140">
        <v>0</v>
      </c>
      <c r="IR46" s="140">
        <v>0</v>
      </c>
      <c r="IS46" s="140">
        <v>0</v>
      </c>
      <c r="IT46" s="140">
        <v>0</v>
      </c>
      <c r="IU46" s="140">
        <v>0</v>
      </c>
      <c r="IV46" s="140">
        <v>0</v>
      </c>
      <c r="IW46" s="141">
        <v>0</v>
      </c>
      <c r="IX46" s="140">
        <v>1360861718.3300004</v>
      </c>
      <c r="IY46" s="140">
        <v>0</v>
      </c>
      <c r="IZ46" s="140">
        <v>70000000</v>
      </c>
      <c r="JA46" s="140">
        <v>48000000</v>
      </c>
      <c r="JB46" s="140">
        <v>14000000</v>
      </c>
      <c r="JC46" s="140">
        <v>12000000</v>
      </c>
      <c r="JD46" s="140">
        <v>8000000</v>
      </c>
      <c r="JE46" s="141">
        <v>8000000</v>
      </c>
      <c r="JF46" s="143">
        <v>0</v>
      </c>
      <c r="JG46" s="140">
        <v>0</v>
      </c>
      <c r="JH46" s="140">
        <v>0</v>
      </c>
      <c r="JI46" s="140">
        <v>0</v>
      </c>
      <c r="JJ46" s="140">
        <v>0</v>
      </c>
      <c r="JK46" s="140">
        <v>0</v>
      </c>
      <c r="JL46" s="140">
        <v>0</v>
      </c>
      <c r="JM46" s="141">
        <v>0</v>
      </c>
      <c r="JN46" s="143">
        <v>1360861718.3300004</v>
      </c>
      <c r="JO46" s="140">
        <v>0</v>
      </c>
      <c r="JP46" s="140">
        <v>70000000</v>
      </c>
      <c r="JQ46" s="140">
        <v>48000000</v>
      </c>
      <c r="JR46" s="140">
        <v>14000000</v>
      </c>
      <c r="JS46" s="140">
        <v>12000000</v>
      </c>
      <c r="JT46" s="140">
        <v>8000000</v>
      </c>
      <c r="JU46" s="141">
        <v>8000000</v>
      </c>
      <c r="JV46" s="140">
        <v>0</v>
      </c>
      <c r="JW46" s="140">
        <v>0</v>
      </c>
      <c r="JX46" s="155" t="b">
        <v>0</v>
      </c>
      <c r="JY46" s="43" t="b">
        <v>0</v>
      </c>
      <c r="JZ46" s="141" t="b">
        <v>0</v>
      </c>
      <c r="KA46" s="140">
        <v>0</v>
      </c>
      <c r="KB46" s="140">
        <v>0</v>
      </c>
      <c r="KC46" s="152">
        <v>0</v>
      </c>
      <c r="KD46" s="140">
        <f t="shared" ref="KD46" si="744">IF(GW46="NR","NR",ROUNDDOWN(GW46-DP46,0))</f>
        <v>0</v>
      </c>
      <c r="KE46" s="140">
        <f t="shared" ref="KE46" si="745">IF(GX46="NR","NR",ROUNDDOWN(GX46-DQ46,0))</f>
        <v>0</v>
      </c>
      <c r="KF46" s="140">
        <f t="shared" ref="KF46" si="746">IF(GY46="NR","NR",ROUNDDOWN(GY46-DR46,0))</f>
        <v>0</v>
      </c>
      <c r="KG46" s="143">
        <f t="shared" ref="KG46" si="747">IF(GZ46="NR","NR",ROUNDDOWN(GZ46-DS46,0))</f>
        <v>0</v>
      </c>
      <c r="KH46" s="140">
        <f t="shared" ref="KH46" si="748">IF(HA46="NR","NR",ROUNDDOWN(HA46-DT46,0))</f>
        <v>0</v>
      </c>
      <c r="KI46" s="140">
        <f t="shared" ref="KI46" si="749">IF(HB46="NR","NR",ROUNDDOWN(HB46-DU46,0))</f>
        <v>0</v>
      </c>
      <c r="KJ46" s="140">
        <f t="shared" ref="KJ46" si="750">IF(HC46="NR","NR",ROUNDDOWN(HC46-DV46,0))</f>
        <v>0</v>
      </c>
      <c r="KK46" s="140">
        <f t="shared" ref="KK46" si="751">IF(HD46="NR","NR",ROUNDDOWN(HD46-DW46,0))</f>
        <v>0</v>
      </c>
      <c r="KL46" s="140">
        <f t="shared" ref="KL46" si="752">IF(HE46="NR","NR",ROUNDDOWN(HE46-DX46,0))</f>
        <v>0</v>
      </c>
      <c r="KM46" s="143">
        <f t="shared" ref="KM46" si="753">IF(HF46="NR","NR",ROUNDDOWN(HF46-DY46,0))</f>
        <v>-423201</v>
      </c>
      <c r="KN46" s="140">
        <f t="shared" ref="KN46" si="754">IF(HG46="NR","NR",ROUNDDOWN(HG46-DZ46,0))</f>
        <v>0</v>
      </c>
      <c r="KO46" s="141">
        <f t="shared" ref="KO46" si="755">IF(HH46="NR","NR",ROUNDDOWN(HH46-EA46,0))</f>
        <v>-423201</v>
      </c>
      <c r="KP46" s="151">
        <f t="shared" ref="KP46" si="756">IF(HI46="NR","NR",ROUNDDOWN(HI46-EB46,0))</f>
        <v>0</v>
      </c>
      <c r="KQ46" s="143">
        <f t="shared" ref="KQ46" si="757">IF(HJ46="NR","NR",ROUNDDOWN(HJ46-EC46,0))</f>
        <v>0</v>
      </c>
      <c r="KR46" s="140">
        <f t="shared" ref="KR46" si="758">IF(HK46="NR","NR",ROUNDDOWN(HK46-ED46,0))</f>
        <v>0</v>
      </c>
      <c r="KS46" s="140">
        <f t="shared" ref="KS46" si="759">IF(HL46="NR","NR",ROUNDDOWN(HL46-EE46,0))</f>
        <v>0</v>
      </c>
      <c r="KT46" s="140">
        <f t="shared" ref="KT46" si="760">IF(HM46="NR","NR",ROUNDDOWN(HM46-EF46,0))</f>
        <v>0</v>
      </c>
      <c r="KU46" s="140">
        <f t="shared" ref="KU46" si="761">IF(HN46="NR","NR",ROUNDDOWN(HN46-EG46,0))</f>
        <v>0</v>
      </c>
      <c r="KV46" s="140">
        <f t="shared" ref="KV46" si="762">IF(HO46="NR","NR",ROUNDDOWN(HO46-EH46,0))</f>
        <v>0</v>
      </c>
      <c r="KW46" s="140">
        <f t="shared" ref="KW46" si="763">IF(HP46="NR","NR",ROUNDDOWN(HP46-EI46,0))</f>
        <v>0</v>
      </c>
      <c r="KX46" s="141">
        <f t="shared" ref="KX46" si="764">IF(HQ46="NR","NR",ROUNDDOWN(HQ46-EJ46,0))</f>
        <v>0</v>
      </c>
      <c r="KY46" s="143">
        <f t="shared" ref="KY46" si="765">IF(HR46="NR","NR",ROUNDDOWN(HR46-EK46,0))</f>
        <v>0</v>
      </c>
      <c r="KZ46" s="140">
        <f t="shared" ref="KZ46" si="766">IF(HS46="NR","NR",ROUNDDOWN(HS46-EL46,0))</f>
        <v>0</v>
      </c>
      <c r="LA46" s="140">
        <f t="shared" ref="LA46" si="767">IF(HT46="NR","NR",ROUNDDOWN(HT46-EM46,0))</f>
        <v>0</v>
      </c>
      <c r="LB46" s="140">
        <f t="shared" ref="LB46" si="768">IF(HU46="NR","NR",ROUNDDOWN(HU46-EN46,0))</f>
        <v>0</v>
      </c>
      <c r="LC46" s="141">
        <f t="shared" ref="LC46" si="769">IF(HV46="NR","NR",ROUNDDOWN(HV46-EO46,0))</f>
        <v>0</v>
      </c>
      <c r="LD46" s="143">
        <f t="shared" ref="LD46" si="770">IF(HW46="NR","NR",ROUNDDOWN(HW46-EP46,0))</f>
        <v>0</v>
      </c>
      <c r="LE46" s="140">
        <f t="shared" ref="LE46" si="771">IF(HX46="NR","NR",ROUNDDOWN(HX46-EQ46,0))</f>
        <v>0</v>
      </c>
      <c r="LF46" s="140">
        <f t="shared" ref="LF46" si="772">IF(HY46="NR","NR",ROUNDDOWN(HY46-ER46,0))</f>
        <v>0</v>
      </c>
      <c r="LG46" s="140">
        <f t="shared" ref="LG46" si="773">IF(HZ46="NR","NR",ROUNDDOWN(HZ46-ES46,0))</f>
        <v>0</v>
      </c>
      <c r="LH46" s="140">
        <f t="shared" ref="LH46" si="774">IF(IA46="NR","NR",ROUNDDOWN(IA46-ET46,0))</f>
        <v>0</v>
      </c>
      <c r="LI46" s="140">
        <f t="shared" ref="LI46" si="775">IF(IB46="NR","NR",ROUNDDOWN(IB46-EU46,0))</f>
        <v>0</v>
      </c>
      <c r="LJ46" s="140">
        <f t="shared" ref="LJ46" si="776">IF(IC46="NR","NR",ROUNDDOWN(IC46-EV46,0))</f>
        <v>0</v>
      </c>
      <c r="LK46" s="141">
        <f t="shared" ref="LK46" si="777">IF(ID46="NR","NR",ROUNDDOWN(ID46-EW46,0))</f>
        <v>0</v>
      </c>
      <c r="LL46" s="143">
        <f t="shared" ref="LL46" si="778">IF(IE46="NR","NR",ROUNDDOWN(IE46-EX46,0))</f>
        <v>0</v>
      </c>
      <c r="LM46" s="140">
        <f t="shared" ref="LM46" si="779">IF(IF46="NR","NR",ROUNDDOWN(IF46-EY46,0))</f>
        <v>0</v>
      </c>
      <c r="LN46" s="140">
        <f t="shared" ref="LN46" si="780">IF(IG46="NR","NR",ROUNDDOWN(IG46-EZ46,0))</f>
        <v>0</v>
      </c>
      <c r="LO46" s="140">
        <f t="shared" ref="LO46" si="781">IF(IH46="NR","NR",ROUNDDOWN(IH46-FA46,0))</f>
        <v>0</v>
      </c>
      <c r="LP46" s="141">
        <f t="shared" ref="LP46" si="782">IF(II46="NR","NR",ROUNDDOWN(II46-FB46,0))</f>
        <v>0</v>
      </c>
      <c r="LQ46" s="143">
        <f t="shared" ref="LQ46" si="783">IF(IJ46="NR","NR",ROUNDDOWN(IJ46-FC46,0))</f>
        <v>-1388925</v>
      </c>
      <c r="LR46" s="141">
        <f t="shared" ref="LR46" si="784">IF(IK46="NR","NR",ROUNDDOWN(IK46-FD46,0))</f>
        <v>-84169</v>
      </c>
      <c r="LS46" s="143">
        <f t="shared" ref="LS46" si="785">IF(IL46="NR","NR",ROUNDDOWN(IL46-FE46,0))</f>
        <v>1049893</v>
      </c>
      <c r="LT46" s="141">
        <f t="shared" ref="LT46" si="786">IF(IM46="NR","NR",ROUNDDOWN(IM46-FF46,0))</f>
        <v>0</v>
      </c>
      <c r="LU46" s="140">
        <f t="shared" ref="LU46" si="787">IF(IN46="NR","NR",ROUNDDOWN(IN46-FG46,0))</f>
        <v>0</v>
      </c>
      <c r="LV46" s="140">
        <f t="shared" ref="LV46" si="788">IF(IO46="NR","NR",ROUNDDOWN(IO46-FH46,0))</f>
        <v>0</v>
      </c>
      <c r="LW46" s="143">
        <f t="shared" ref="LW46" si="789">IF(IP46="NR","NR",ROUNDDOWN(IP46-FI46,0))</f>
        <v>423201</v>
      </c>
      <c r="LX46" s="140">
        <f t="shared" ref="LX46" si="790">IF(IQ46="NR","NR",ROUNDDOWN(IQ46-FJ46,0))</f>
        <v>0</v>
      </c>
      <c r="LY46" s="140">
        <f t="shared" ref="LY46" si="791">IF(IR46="NR","NR",ROUNDDOWN(IR46-FK46,0))</f>
        <v>0</v>
      </c>
      <c r="LZ46" s="140">
        <f t="shared" ref="LZ46" si="792">IF(IS46="NR","NR",ROUNDDOWN(IS46-FL46,0))</f>
        <v>0</v>
      </c>
      <c r="MA46" s="140">
        <f t="shared" ref="MA46" si="793">IF(IT46="NR","NR",ROUNDDOWN(IT46-FM46,0))</f>
        <v>0</v>
      </c>
      <c r="MB46" s="140">
        <f t="shared" ref="MB46" si="794">IF(IU46="NR","NR",ROUNDDOWN(IU46-FN46,0))</f>
        <v>0</v>
      </c>
      <c r="MC46" s="140">
        <f t="shared" ref="MC46" si="795">IF(IV46="NR","NR",ROUNDDOWN(IV46-FO46,0))</f>
        <v>0</v>
      </c>
      <c r="MD46" s="141">
        <f t="shared" ref="MD46" si="796">IF(IW46="NR","NR",ROUNDDOWN(IW46-FP46,0))</f>
        <v>0</v>
      </c>
      <c r="ME46" s="140">
        <f t="shared" ref="ME46" si="797">IF(IX46="NR","NR",ROUNDDOWN(IX46-FQ46,0))</f>
        <v>-423201</v>
      </c>
      <c r="MF46" s="140">
        <f t="shared" ref="MF46" si="798">IF(IY46="NR","NR",ROUNDDOWN(IY46-FR46,0))</f>
        <v>0</v>
      </c>
      <c r="MG46" s="140">
        <f t="shared" ref="MG46" si="799">IF(IZ46="NR","NR",ROUNDDOWN(IZ46-FS46,0))</f>
        <v>0</v>
      </c>
      <c r="MH46" s="140">
        <f t="shared" ref="MH46" si="800">IF(JA46="NR","NR",ROUNDDOWN(JA46-FT46,0))</f>
        <v>0</v>
      </c>
      <c r="MI46" s="140">
        <f t="shared" ref="MI46" si="801">IF(JB46="NR","NR",ROUNDDOWN(JB46-FU46,0))</f>
        <v>0</v>
      </c>
      <c r="MJ46" s="140">
        <f t="shared" ref="MJ46" si="802">IF(JC46="NR","NR",ROUNDDOWN(JC46-FV46,0))</f>
        <v>0</v>
      </c>
      <c r="MK46" s="140">
        <f t="shared" ref="MK46" si="803">IF(JD46="NR","NR",ROUNDDOWN(JD46-FW46,0))</f>
        <v>0</v>
      </c>
      <c r="ML46" s="141">
        <f t="shared" ref="ML46" si="804">IF(JE46="NR","NR",ROUNDDOWN(JE46-FX46,0))</f>
        <v>0</v>
      </c>
      <c r="MM46" s="143">
        <f t="shared" ref="MM46" si="805">IF(JF46="NR","NR",ROUNDDOWN(JF46-FY46,0))</f>
        <v>0</v>
      </c>
      <c r="MN46" s="140">
        <f t="shared" ref="MN46" si="806">IF(JG46="NR","NR",ROUNDDOWN(JG46-FZ46,0))</f>
        <v>0</v>
      </c>
      <c r="MO46" s="140">
        <f t="shared" ref="MO46" si="807">IF(JH46="NR","NR",ROUNDDOWN(JH46-GA46,0))</f>
        <v>0</v>
      </c>
      <c r="MP46" s="140">
        <f t="shared" ref="MP46" si="808">IF(JI46="NR","NR",ROUNDDOWN(JI46-GB46,0))</f>
        <v>0</v>
      </c>
      <c r="MQ46" s="140">
        <f t="shared" ref="MQ46" si="809">IF(JJ46="NR","NR",ROUNDDOWN(JJ46-GC46,0))</f>
        <v>0</v>
      </c>
      <c r="MR46" s="140">
        <f t="shared" ref="MR46" si="810">IF(JK46="NR","NR",ROUNDDOWN(JK46-GD46,0))</f>
        <v>0</v>
      </c>
      <c r="MS46" s="140">
        <f t="shared" ref="MS46" si="811">IF(JL46="NR","NR",ROUNDDOWN(JL46-GE46,0))</f>
        <v>0</v>
      </c>
      <c r="MT46" s="141">
        <f t="shared" ref="MT46" si="812">IF(JM46="NR","NR",ROUNDDOWN(JM46-GF46,0))</f>
        <v>0</v>
      </c>
      <c r="MU46" s="143">
        <f t="shared" ref="MU46" si="813">IF(JN46="NR","NR",ROUNDDOWN(JN46-GG46,0))</f>
        <v>-423201</v>
      </c>
      <c r="MV46" s="140">
        <f t="shared" ref="MV46" si="814">IF(JO46="NR","NR",ROUNDDOWN(JO46-GH46,0))</f>
        <v>0</v>
      </c>
      <c r="MW46" s="140">
        <f t="shared" ref="MW46" si="815">IF(JP46="NR","NR",ROUNDDOWN(JP46-GI46,0))</f>
        <v>0</v>
      </c>
      <c r="MX46" s="140">
        <f t="shared" ref="MX46" si="816">IF(JQ46="NR","NR",ROUNDDOWN(JQ46-GJ46,0))</f>
        <v>0</v>
      </c>
      <c r="MY46" s="140">
        <f t="shared" ref="MY46" si="817">IF(JR46="NR","NR",ROUNDDOWN(JR46-GK46,0))</f>
        <v>0</v>
      </c>
      <c r="MZ46" s="140">
        <f t="shared" ref="MZ46" si="818">IF(JS46="NR","NR",ROUNDDOWN(JS46-GL46,0))</f>
        <v>0</v>
      </c>
      <c r="NA46" s="140">
        <f t="shared" ref="NA46" si="819">IF(JT46="NR","NR",ROUNDDOWN(JT46-GM46,0))</f>
        <v>0</v>
      </c>
      <c r="NB46" s="141">
        <f t="shared" ref="NB46" si="820">IF(JU46="NR","NR",ROUNDDOWN(JU46-GN46,0))</f>
        <v>0</v>
      </c>
      <c r="NC46" s="140">
        <f t="shared" ref="NC46" si="821">IF(JV46="NR","NR",ROUNDDOWN(JV46-GO46,0))</f>
        <v>0</v>
      </c>
      <c r="ND46" s="140">
        <f t="shared" ref="ND46" si="822">IF(JW46="NR","NR",ROUNDDOWN(JW46-GP46,0))</f>
        <v>0</v>
      </c>
      <c r="NE46" s="156" t="s">
        <v>143</v>
      </c>
      <c r="NF46" s="157" t="s">
        <v>143</v>
      </c>
      <c r="NG46" s="141" t="s">
        <v>143</v>
      </c>
      <c r="NH46" s="140">
        <f t="shared" ref="NH46" si="823">IF(KA46="NR","NR",ROUNDDOWN(KA46-GT46,0))</f>
        <v>0</v>
      </c>
      <c r="NI46" s="140">
        <f t="shared" ref="NI46" si="824">IF(KB46="NR","NR",ROUNDDOWN(KB46-GU46,0))</f>
        <v>0</v>
      </c>
      <c r="NJ46" s="152">
        <f t="shared" ref="NJ46" si="825">IF(KC46="NR","NR",ROUNDDOWN(KC46-GV46,0))</f>
        <v>0</v>
      </c>
    </row>
    <row r="47" spans="1:374">
      <c r="B47" s="80">
        <v>43063</v>
      </c>
      <c r="C47" s="137">
        <v>43011</v>
      </c>
      <c r="D47" s="137">
        <v>43039</v>
      </c>
      <c r="E47" s="137">
        <v>43060</v>
      </c>
      <c r="F47" s="137">
        <v>43063</v>
      </c>
      <c r="G47" s="138">
        <v>31</v>
      </c>
      <c r="H47" s="139">
        <v>1.5949999999999999E-2</v>
      </c>
      <c r="I47" s="137">
        <v>42705</v>
      </c>
      <c r="J47" s="140">
        <v>1999995073.47</v>
      </c>
      <c r="K47" s="140">
        <v>1520861718.3299999</v>
      </c>
      <c r="L47" s="140">
        <v>89826178.769999996</v>
      </c>
      <c r="M47" s="140">
        <v>1486250599.49</v>
      </c>
      <c r="N47" s="140">
        <v>89609774.129999995</v>
      </c>
      <c r="O47" s="140">
        <v>1514366432.54</v>
      </c>
      <c r="P47" s="141">
        <v>89826178.769999996</v>
      </c>
      <c r="Q47" s="140">
        <v>6476483.5899999999</v>
      </c>
      <c r="R47" s="142">
        <v>9.3879999999999519E-3</v>
      </c>
      <c r="S47" s="140">
        <v>0</v>
      </c>
      <c r="T47" s="141">
        <v>4819341.38</v>
      </c>
      <c r="U47" s="143">
        <v>7445087.9699999997</v>
      </c>
      <c r="V47" s="140">
        <v>0</v>
      </c>
      <c r="W47" s="140">
        <v>5049261.76</v>
      </c>
      <c r="X47" s="140">
        <v>319382.90999999997</v>
      </c>
      <c r="Y47" s="140">
        <v>5044735.93</v>
      </c>
      <c r="Z47" s="140">
        <v>31985372.25</v>
      </c>
      <c r="AA47" s="140">
        <v>19.28</v>
      </c>
      <c r="AB47" s="140">
        <v>0</v>
      </c>
      <c r="AC47" s="140">
        <v>0</v>
      </c>
      <c r="AD47" s="141">
        <v>0</v>
      </c>
      <c r="AE47" s="140">
        <v>0</v>
      </c>
      <c r="AF47" s="140">
        <v>15208617.18</v>
      </c>
      <c r="AG47" s="140">
        <v>0</v>
      </c>
      <c r="AH47" s="143">
        <v>1840000000</v>
      </c>
      <c r="AI47" s="140">
        <v>0</v>
      </c>
      <c r="AJ47" s="140">
        <v>70000000</v>
      </c>
      <c r="AK47" s="140">
        <v>48000000</v>
      </c>
      <c r="AL47" s="140">
        <v>14000000</v>
      </c>
      <c r="AM47" s="140">
        <v>12000000</v>
      </c>
      <c r="AN47" s="140">
        <v>8000000</v>
      </c>
      <c r="AO47" s="141">
        <v>8000000</v>
      </c>
      <c r="AP47" s="140">
        <v>10000</v>
      </c>
      <c r="AQ47" s="143">
        <v>1360861718.3300004</v>
      </c>
      <c r="AR47" s="140">
        <v>0</v>
      </c>
      <c r="AS47" s="140">
        <v>70000000</v>
      </c>
      <c r="AT47" s="140">
        <v>48000000</v>
      </c>
      <c r="AU47" s="140">
        <v>14000000</v>
      </c>
      <c r="AV47" s="140">
        <v>12000000</v>
      </c>
      <c r="AW47" s="140">
        <v>8000000</v>
      </c>
      <c r="AX47" s="141">
        <v>8000000</v>
      </c>
      <c r="AY47" s="140">
        <v>0</v>
      </c>
      <c r="AZ47" s="140">
        <v>0</v>
      </c>
      <c r="BA47" s="140">
        <v>0</v>
      </c>
      <c r="BB47" s="140">
        <v>0</v>
      </c>
      <c r="BC47" s="140">
        <v>0</v>
      </c>
      <c r="BD47" s="140">
        <v>0</v>
      </c>
      <c r="BE47" s="140">
        <v>0</v>
      </c>
      <c r="BF47" s="140">
        <v>0</v>
      </c>
      <c r="BG47" s="143">
        <v>1</v>
      </c>
      <c r="BH47" s="140">
        <v>417744.49</v>
      </c>
      <c r="BI47" s="143">
        <v>0</v>
      </c>
      <c r="BJ47" s="140">
        <v>6458.45</v>
      </c>
      <c r="BK47" s="147">
        <v>0</v>
      </c>
      <c r="BL47" s="140">
        <v>0</v>
      </c>
      <c r="BM47" s="141">
        <v>0</v>
      </c>
      <c r="BN47" s="147">
        <v>0</v>
      </c>
      <c r="BO47" s="147">
        <v>0</v>
      </c>
      <c r="BP47" s="140">
        <v>0</v>
      </c>
      <c r="BQ47" s="141">
        <v>0</v>
      </c>
      <c r="BR47" s="162">
        <v>1.0699999999999999E-2</v>
      </c>
      <c r="BS47" s="147">
        <v>0</v>
      </c>
      <c r="BT47" s="147">
        <v>1.6E-2</v>
      </c>
      <c r="BU47" s="147">
        <v>2.2499999999999999E-2</v>
      </c>
      <c r="BV47" s="147">
        <v>2.75E-2</v>
      </c>
      <c r="BW47" s="147">
        <v>3.7499999999999999E-2</v>
      </c>
      <c r="BX47" s="147">
        <v>4.7500000000000001E-2</v>
      </c>
      <c r="BY47" s="163">
        <v>0.06</v>
      </c>
      <c r="BZ47" s="147">
        <v>2.5000000000000001E-3</v>
      </c>
      <c r="CA47" s="147">
        <v>2.5000000000000001E-3</v>
      </c>
      <c r="CB47" s="147">
        <v>0.02</v>
      </c>
      <c r="CC47" s="147">
        <v>0.02</v>
      </c>
      <c r="CD47" s="147">
        <v>0.02</v>
      </c>
      <c r="CE47" s="147">
        <v>0.02</v>
      </c>
      <c r="CF47" s="147">
        <v>0.02</v>
      </c>
      <c r="CG47" s="143">
        <v>0</v>
      </c>
      <c r="CH47" s="140">
        <v>0</v>
      </c>
      <c r="CI47" s="140">
        <v>0</v>
      </c>
      <c r="CJ47" s="140">
        <v>0</v>
      </c>
      <c r="CK47" s="140">
        <v>0</v>
      </c>
      <c r="CL47" s="140">
        <v>0</v>
      </c>
      <c r="CM47" s="140">
        <v>0</v>
      </c>
      <c r="CN47" s="141">
        <v>0</v>
      </c>
      <c r="CO47" s="143">
        <v>0</v>
      </c>
      <c r="CP47" s="140">
        <v>0</v>
      </c>
      <c r="CQ47" s="140">
        <v>0</v>
      </c>
      <c r="CR47" s="140">
        <v>0</v>
      </c>
      <c r="CS47" s="141">
        <v>0</v>
      </c>
      <c r="CT47" s="140">
        <v>0</v>
      </c>
      <c r="CU47" s="140">
        <v>0</v>
      </c>
      <c r="CV47" s="140">
        <v>0.1</v>
      </c>
      <c r="CW47" s="147">
        <v>2</v>
      </c>
      <c r="CX47" s="147">
        <v>5.6413783499065263E-3</v>
      </c>
      <c r="CY47" s="147">
        <v>0.04</v>
      </c>
      <c r="CZ47" s="151" t="b">
        <v>0</v>
      </c>
      <c r="DA47" s="140" t="b">
        <v>0</v>
      </c>
      <c r="DB47" s="140" t="b">
        <v>0</v>
      </c>
      <c r="DC47" s="140" t="b">
        <v>0</v>
      </c>
      <c r="DD47" s="140" t="b">
        <v>0</v>
      </c>
      <c r="DE47" s="140" t="b">
        <v>0</v>
      </c>
      <c r="DF47" s="140" t="b">
        <v>0</v>
      </c>
      <c r="DG47" s="140" t="b">
        <v>0</v>
      </c>
      <c r="DH47" s="140" t="b">
        <v>0</v>
      </c>
      <c r="DI47" s="143" t="b">
        <v>0</v>
      </c>
      <c r="DJ47" s="140">
        <v>0</v>
      </c>
      <c r="DK47" s="140">
        <v>0</v>
      </c>
      <c r="DL47" s="140">
        <v>0</v>
      </c>
      <c r="DM47" s="140">
        <v>0</v>
      </c>
      <c r="DN47" s="152">
        <v>0</v>
      </c>
      <c r="DO47" s="15" t="s">
        <v>168</v>
      </c>
      <c r="DP47" s="164">
        <f t="array" ref="DP47:GV47">waterfall_1(C47:DN47)</f>
        <v>417744.49</v>
      </c>
      <c r="DQ47" s="140">
        <v>0</v>
      </c>
      <c r="DR47" s="140">
        <v>0</v>
      </c>
      <c r="DS47" s="143">
        <v>6458.45</v>
      </c>
      <c r="DT47" s="140">
        <v>0</v>
      </c>
      <c r="DU47" s="140">
        <v>0</v>
      </c>
      <c r="DV47" s="140">
        <v>0</v>
      </c>
      <c r="DW47" s="140">
        <v>0</v>
      </c>
      <c r="DX47" s="140">
        <v>0</v>
      </c>
      <c r="DY47" s="143">
        <v>439678.09</v>
      </c>
      <c r="DZ47" s="140">
        <v>0</v>
      </c>
      <c r="EA47" s="141">
        <v>439678.09</v>
      </c>
      <c r="EB47" s="151">
        <v>0</v>
      </c>
      <c r="EC47" s="143">
        <v>3080207.97</v>
      </c>
      <c r="ED47" s="140">
        <v>0</v>
      </c>
      <c r="EE47" s="140">
        <v>189949.32</v>
      </c>
      <c r="EF47" s="140">
        <v>156749.59</v>
      </c>
      <c r="EG47" s="140">
        <v>51663.839999999997</v>
      </c>
      <c r="EH47" s="140">
        <v>54475.07</v>
      </c>
      <c r="EI47" s="140">
        <v>43111.23</v>
      </c>
      <c r="EJ47" s="141">
        <v>51604.38</v>
      </c>
      <c r="EK47" s="143">
        <v>0</v>
      </c>
      <c r="EL47" s="140">
        <v>0</v>
      </c>
      <c r="EM47" s="140">
        <v>0</v>
      </c>
      <c r="EN47" s="140">
        <v>0</v>
      </c>
      <c r="EO47" s="141">
        <v>0</v>
      </c>
      <c r="EP47" s="143">
        <v>0</v>
      </c>
      <c r="EQ47" s="140">
        <v>0</v>
      </c>
      <c r="ER47" s="140">
        <v>0</v>
      </c>
      <c r="ES47" s="140">
        <v>0</v>
      </c>
      <c r="ET47" s="140">
        <v>0</v>
      </c>
      <c r="EU47" s="140">
        <v>0</v>
      </c>
      <c r="EV47" s="140">
        <v>0</v>
      </c>
      <c r="EW47" s="141">
        <v>0</v>
      </c>
      <c r="EX47" s="143">
        <v>0</v>
      </c>
      <c r="EY47" s="140">
        <v>0</v>
      </c>
      <c r="EZ47" s="140">
        <v>0</v>
      </c>
      <c r="FA47" s="140">
        <v>0</v>
      </c>
      <c r="FB47" s="141">
        <v>0</v>
      </c>
      <c r="FC47" s="143">
        <v>1651259.12</v>
      </c>
      <c r="FD47" s="141">
        <v>105117.57999999999</v>
      </c>
      <c r="FE47" s="143">
        <v>1</v>
      </c>
      <c r="FF47" s="141">
        <v>0</v>
      </c>
      <c r="FG47" s="140">
        <v>0</v>
      </c>
      <c r="FH47" s="140">
        <v>0</v>
      </c>
      <c r="FI47" s="143">
        <v>34171440.75</v>
      </c>
      <c r="FJ47" s="140">
        <v>0</v>
      </c>
      <c r="FK47" s="140">
        <v>0</v>
      </c>
      <c r="FL47" s="140">
        <v>0</v>
      </c>
      <c r="FM47" s="140">
        <v>0</v>
      </c>
      <c r="FN47" s="140">
        <v>0</v>
      </c>
      <c r="FO47" s="140">
        <v>0</v>
      </c>
      <c r="FP47" s="141">
        <v>0</v>
      </c>
      <c r="FQ47" s="140">
        <v>1326690277.5799999</v>
      </c>
      <c r="FR47" s="140">
        <v>0</v>
      </c>
      <c r="FS47" s="140">
        <v>70000000</v>
      </c>
      <c r="FT47" s="140">
        <v>48000000</v>
      </c>
      <c r="FU47" s="140">
        <v>14000000</v>
      </c>
      <c r="FV47" s="140">
        <v>12000000</v>
      </c>
      <c r="FW47" s="140">
        <v>8000000</v>
      </c>
      <c r="FX47" s="141">
        <v>8000000</v>
      </c>
      <c r="FY47" s="143">
        <v>0</v>
      </c>
      <c r="FZ47" s="140">
        <v>0</v>
      </c>
      <c r="GA47" s="140">
        <v>0</v>
      </c>
      <c r="GB47" s="140">
        <v>0</v>
      </c>
      <c r="GC47" s="140">
        <v>0</v>
      </c>
      <c r="GD47" s="140">
        <v>0</v>
      </c>
      <c r="GE47" s="140">
        <v>0</v>
      </c>
      <c r="GF47" s="141">
        <v>0</v>
      </c>
      <c r="GG47" s="143">
        <v>1326690277.5799999</v>
      </c>
      <c r="GH47" s="140">
        <v>0</v>
      </c>
      <c r="GI47" s="140">
        <v>70000000</v>
      </c>
      <c r="GJ47" s="140">
        <v>48000000</v>
      </c>
      <c r="GK47" s="140">
        <v>14000000</v>
      </c>
      <c r="GL47" s="140">
        <v>12000000</v>
      </c>
      <c r="GM47" s="140">
        <v>8000000</v>
      </c>
      <c r="GN47" s="141">
        <v>8000000</v>
      </c>
      <c r="GO47" s="140">
        <v>0</v>
      </c>
      <c r="GP47" s="140">
        <v>0</v>
      </c>
      <c r="GQ47" s="155" t="b">
        <v>0</v>
      </c>
      <c r="GR47" s="43" t="b">
        <v>0</v>
      </c>
      <c r="GS47" s="141" t="b">
        <v>0</v>
      </c>
      <c r="GT47" s="140">
        <v>0</v>
      </c>
      <c r="GU47" s="140">
        <v>0</v>
      </c>
      <c r="GV47" s="152">
        <v>0</v>
      </c>
      <c r="GW47" s="164">
        <v>417744.49</v>
      </c>
      <c r="GX47" s="140">
        <v>0</v>
      </c>
      <c r="GY47" s="140">
        <v>0</v>
      </c>
      <c r="GZ47" s="143">
        <v>6458.45</v>
      </c>
      <c r="HA47" s="140">
        <v>0</v>
      </c>
      <c r="HB47" s="140">
        <v>0</v>
      </c>
      <c r="HC47" s="140">
        <v>0</v>
      </c>
      <c r="HD47" s="140">
        <v>0</v>
      </c>
      <c r="HE47" s="140">
        <v>0</v>
      </c>
      <c r="HF47" s="143">
        <v>0</v>
      </c>
      <c r="HG47" s="140">
        <v>0</v>
      </c>
      <c r="HH47" s="141">
        <v>0</v>
      </c>
      <c r="HI47" s="151">
        <v>0</v>
      </c>
      <c r="HJ47" s="143">
        <v>3080207.97</v>
      </c>
      <c r="HK47" s="140">
        <v>0</v>
      </c>
      <c r="HL47" s="140">
        <v>189949.32</v>
      </c>
      <c r="HM47" s="140">
        <v>156749.59</v>
      </c>
      <c r="HN47" s="140">
        <v>51663.839999999997</v>
      </c>
      <c r="HO47" s="140">
        <v>54475.07</v>
      </c>
      <c r="HP47" s="140">
        <v>43111.23</v>
      </c>
      <c r="HQ47" s="141">
        <v>51604.38</v>
      </c>
      <c r="HR47" s="143">
        <v>0</v>
      </c>
      <c r="HS47" s="140">
        <v>0</v>
      </c>
      <c r="HT47" s="140">
        <v>0</v>
      </c>
      <c r="HU47" s="140">
        <v>0</v>
      </c>
      <c r="HV47" s="141">
        <v>0</v>
      </c>
      <c r="HW47" s="143">
        <v>0</v>
      </c>
      <c r="HX47" s="140">
        <v>0</v>
      </c>
      <c r="HY47" s="140">
        <v>0</v>
      </c>
      <c r="HZ47" s="140">
        <v>0</v>
      </c>
      <c r="IA47" s="140">
        <v>0</v>
      </c>
      <c r="IB47" s="140">
        <v>0</v>
      </c>
      <c r="IC47" s="140">
        <v>0</v>
      </c>
      <c r="ID47" s="141">
        <v>0</v>
      </c>
      <c r="IE47" s="143">
        <v>0</v>
      </c>
      <c r="IF47" s="140">
        <v>0</v>
      </c>
      <c r="IG47" s="140">
        <v>0</v>
      </c>
      <c r="IH47" s="140">
        <v>0</v>
      </c>
      <c r="II47" s="141">
        <v>0</v>
      </c>
      <c r="IJ47" s="143">
        <v>199398.91000000015</v>
      </c>
      <c r="IK47" s="141">
        <v>13568.699999999953</v>
      </c>
      <c r="IL47" s="143">
        <v>1103732</v>
      </c>
      <c r="IM47" s="141">
        <v>0</v>
      </c>
      <c r="IN47" s="140">
        <v>0</v>
      </c>
      <c r="IO47" s="140">
        <v>0</v>
      </c>
      <c r="IP47" s="143">
        <v>34611118.840000004</v>
      </c>
      <c r="IQ47" s="140">
        <v>0</v>
      </c>
      <c r="IR47" s="140">
        <v>0</v>
      </c>
      <c r="IS47" s="140">
        <v>0</v>
      </c>
      <c r="IT47" s="140">
        <v>0</v>
      </c>
      <c r="IU47" s="140">
        <v>0</v>
      </c>
      <c r="IV47" s="140">
        <v>0</v>
      </c>
      <c r="IW47" s="141">
        <v>0</v>
      </c>
      <c r="IX47" s="140">
        <v>1326250599.4900005</v>
      </c>
      <c r="IY47" s="140">
        <v>0</v>
      </c>
      <c r="IZ47" s="140">
        <v>70000000</v>
      </c>
      <c r="JA47" s="140">
        <v>48000000</v>
      </c>
      <c r="JB47" s="140">
        <v>14000000</v>
      </c>
      <c r="JC47" s="140">
        <v>12000000</v>
      </c>
      <c r="JD47" s="140">
        <v>8000000</v>
      </c>
      <c r="JE47" s="141">
        <v>8000000</v>
      </c>
      <c r="JF47" s="143">
        <v>0</v>
      </c>
      <c r="JG47" s="140">
        <v>0</v>
      </c>
      <c r="JH47" s="140">
        <v>0</v>
      </c>
      <c r="JI47" s="140">
        <v>0</v>
      </c>
      <c r="JJ47" s="140">
        <v>0</v>
      </c>
      <c r="JK47" s="140">
        <v>0</v>
      </c>
      <c r="JL47" s="140">
        <v>0</v>
      </c>
      <c r="JM47" s="141">
        <v>0</v>
      </c>
      <c r="JN47" s="143">
        <v>1326250599.4900005</v>
      </c>
      <c r="JO47" s="140">
        <v>0</v>
      </c>
      <c r="JP47" s="140">
        <v>70000000</v>
      </c>
      <c r="JQ47" s="140">
        <v>48000000</v>
      </c>
      <c r="JR47" s="140">
        <v>14000000</v>
      </c>
      <c r="JS47" s="140">
        <v>12000000</v>
      </c>
      <c r="JT47" s="140">
        <v>8000000</v>
      </c>
      <c r="JU47" s="141">
        <v>8000000</v>
      </c>
      <c r="JV47" s="140">
        <v>0</v>
      </c>
      <c r="JW47" s="140">
        <v>0</v>
      </c>
      <c r="JX47" s="155" t="b">
        <v>0</v>
      </c>
      <c r="JY47" s="43" t="b">
        <v>0</v>
      </c>
      <c r="JZ47" s="141" t="b">
        <v>0</v>
      </c>
      <c r="KA47" s="140">
        <v>0</v>
      </c>
      <c r="KB47" s="140">
        <v>0</v>
      </c>
      <c r="KC47" s="152">
        <v>0</v>
      </c>
      <c r="KD47" s="140">
        <f t="shared" ref="KD47" si="826">IF(GW47="NR","NR",ROUNDDOWN(GW47-DP47,0))</f>
        <v>0</v>
      </c>
      <c r="KE47" s="140">
        <f t="shared" ref="KE47" si="827">IF(GX47="NR","NR",ROUNDDOWN(GX47-DQ47,0))</f>
        <v>0</v>
      </c>
      <c r="KF47" s="140">
        <f t="shared" ref="KF47" si="828">IF(GY47="NR","NR",ROUNDDOWN(GY47-DR47,0))</f>
        <v>0</v>
      </c>
      <c r="KG47" s="143">
        <f t="shared" ref="KG47" si="829">IF(GZ47="NR","NR",ROUNDDOWN(GZ47-DS47,0))</f>
        <v>0</v>
      </c>
      <c r="KH47" s="140">
        <f t="shared" ref="KH47" si="830">IF(HA47="NR","NR",ROUNDDOWN(HA47-DT47,0))</f>
        <v>0</v>
      </c>
      <c r="KI47" s="140">
        <f t="shared" ref="KI47" si="831">IF(HB47="NR","NR",ROUNDDOWN(HB47-DU47,0))</f>
        <v>0</v>
      </c>
      <c r="KJ47" s="140">
        <f t="shared" ref="KJ47" si="832">IF(HC47="NR","NR",ROUNDDOWN(HC47-DV47,0))</f>
        <v>0</v>
      </c>
      <c r="KK47" s="140">
        <f t="shared" ref="KK47" si="833">IF(HD47="NR","NR",ROUNDDOWN(HD47-DW47,0))</f>
        <v>0</v>
      </c>
      <c r="KL47" s="140">
        <f t="shared" ref="KL47" si="834">IF(HE47="NR","NR",ROUNDDOWN(HE47-DX47,0))</f>
        <v>0</v>
      </c>
      <c r="KM47" s="143">
        <f t="shared" ref="KM47" si="835">IF(HF47="NR","NR",ROUNDDOWN(HF47-DY47,0))</f>
        <v>-439678</v>
      </c>
      <c r="KN47" s="140">
        <f t="shared" ref="KN47" si="836">IF(HG47="NR","NR",ROUNDDOWN(HG47-DZ47,0))</f>
        <v>0</v>
      </c>
      <c r="KO47" s="141">
        <f t="shared" ref="KO47" si="837">IF(HH47="NR","NR",ROUNDDOWN(HH47-EA47,0))</f>
        <v>-439678</v>
      </c>
      <c r="KP47" s="151">
        <f t="shared" ref="KP47" si="838">IF(HI47="NR","NR",ROUNDDOWN(HI47-EB47,0))</f>
        <v>0</v>
      </c>
      <c r="KQ47" s="143">
        <f t="shared" ref="KQ47" si="839">IF(HJ47="NR","NR",ROUNDDOWN(HJ47-EC47,0))</f>
        <v>0</v>
      </c>
      <c r="KR47" s="140">
        <f t="shared" ref="KR47" si="840">IF(HK47="NR","NR",ROUNDDOWN(HK47-ED47,0))</f>
        <v>0</v>
      </c>
      <c r="KS47" s="140">
        <f t="shared" ref="KS47" si="841">IF(HL47="NR","NR",ROUNDDOWN(HL47-EE47,0))</f>
        <v>0</v>
      </c>
      <c r="KT47" s="140">
        <f t="shared" ref="KT47" si="842">IF(HM47="NR","NR",ROUNDDOWN(HM47-EF47,0))</f>
        <v>0</v>
      </c>
      <c r="KU47" s="140">
        <f t="shared" ref="KU47" si="843">IF(HN47="NR","NR",ROUNDDOWN(HN47-EG47,0))</f>
        <v>0</v>
      </c>
      <c r="KV47" s="140">
        <f t="shared" ref="KV47" si="844">IF(HO47="NR","NR",ROUNDDOWN(HO47-EH47,0))</f>
        <v>0</v>
      </c>
      <c r="KW47" s="140">
        <f t="shared" ref="KW47" si="845">IF(HP47="NR","NR",ROUNDDOWN(HP47-EI47,0))</f>
        <v>0</v>
      </c>
      <c r="KX47" s="141">
        <f t="shared" ref="KX47" si="846">IF(HQ47="NR","NR",ROUNDDOWN(HQ47-EJ47,0))</f>
        <v>0</v>
      </c>
      <c r="KY47" s="143">
        <f t="shared" ref="KY47" si="847">IF(HR47="NR","NR",ROUNDDOWN(HR47-EK47,0))</f>
        <v>0</v>
      </c>
      <c r="KZ47" s="140">
        <f t="shared" ref="KZ47" si="848">IF(HS47="NR","NR",ROUNDDOWN(HS47-EL47,0))</f>
        <v>0</v>
      </c>
      <c r="LA47" s="140">
        <f t="shared" ref="LA47" si="849">IF(HT47="NR","NR",ROUNDDOWN(HT47-EM47,0))</f>
        <v>0</v>
      </c>
      <c r="LB47" s="140">
        <f t="shared" ref="LB47" si="850">IF(HU47="NR","NR",ROUNDDOWN(HU47-EN47,0))</f>
        <v>0</v>
      </c>
      <c r="LC47" s="141">
        <f t="shared" ref="LC47" si="851">IF(HV47="NR","NR",ROUNDDOWN(HV47-EO47,0))</f>
        <v>0</v>
      </c>
      <c r="LD47" s="143">
        <f t="shared" ref="LD47" si="852">IF(HW47="NR","NR",ROUNDDOWN(HW47-EP47,0))</f>
        <v>0</v>
      </c>
      <c r="LE47" s="140">
        <f t="shared" ref="LE47" si="853">IF(HX47="NR","NR",ROUNDDOWN(HX47-EQ47,0))</f>
        <v>0</v>
      </c>
      <c r="LF47" s="140">
        <f t="shared" ref="LF47" si="854">IF(HY47="NR","NR",ROUNDDOWN(HY47-ER47,0))</f>
        <v>0</v>
      </c>
      <c r="LG47" s="140">
        <f t="shared" ref="LG47" si="855">IF(HZ47="NR","NR",ROUNDDOWN(HZ47-ES47,0))</f>
        <v>0</v>
      </c>
      <c r="LH47" s="140">
        <f t="shared" ref="LH47" si="856">IF(IA47="NR","NR",ROUNDDOWN(IA47-ET47,0))</f>
        <v>0</v>
      </c>
      <c r="LI47" s="140">
        <f t="shared" ref="LI47" si="857">IF(IB47="NR","NR",ROUNDDOWN(IB47-EU47,0))</f>
        <v>0</v>
      </c>
      <c r="LJ47" s="140">
        <f t="shared" ref="LJ47" si="858">IF(IC47="NR","NR",ROUNDDOWN(IC47-EV47,0))</f>
        <v>0</v>
      </c>
      <c r="LK47" s="141">
        <f t="shared" ref="LK47" si="859">IF(ID47="NR","NR",ROUNDDOWN(ID47-EW47,0))</f>
        <v>0</v>
      </c>
      <c r="LL47" s="143">
        <f t="shared" ref="LL47" si="860">IF(IE47="NR","NR",ROUNDDOWN(IE47-EX47,0))</f>
        <v>0</v>
      </c>
      <c r="LM47" s="140">
        <f t="shared" ref="LM47" si="861">IF(IF47="NR","NR",ROUNDDOWN(IF47-EY47,0))</f>
        <v>0</v>
      </c>
      <c r="LN47" s="140">
        <f t="shared" ref="LN47" si="862">IF(IG47="NR","NR",ROUNDDOWN(IG47-EZ47,0))</f>
        <v>0</v>
      </c>
      <c r="LO47" s="140">
        <f t="shared" ref="LO47" si="863">IF(IH47="NR","NR",ROUNDDOWN(IH47-FA47,0))</f>
        <v>0</v>
      </c>
      <c r="LP47" s="141">
        <f t="shared" ref="LP47" si="864">IF(II47="NR","NR",ROUNDDOWN(II47-FB47,0))</f>
        <v>0</v>
      </c>
      <c r="LQ47" s="143">
        <f t="shared" ref="LQ47" si="865">IF(IJ47="NR","NR",ROUNDDOWN(IJ47-FC47,0))</f>
        <v>-1451860</v>
      </c>
      <c r="LR47" s="141">
        <f t="shared" ref="LR47" si="866">IF(IK47="NR","NR",ROUNDDOWN(IK47-FD47,0))</f>
        <v>-91548</v>
      </c>
      <c r="LS47" s="143">
        <f t="shared" ref="LS47" si="867">IF(IL47="NR","NR",ROUNDDOWN(IL47-FE47,0))</f>
        <v>1103731</v>
      </c>
      <c r="LT47" s="141">
        <f t="shared" ref="LT47" si="868">IF(IM47="NR","NR",ROUNDDOWN(IM47-FF47,0))</f>
        <v>0</v>
      </c>
      <c r="LU47" s="140">
        <f t="shared" ref="LU47" si="869">IF(IN47="NR","NR",ROUNDDOWN(IN47-FG47,0))</f>
        <v>0</v>
      </c>
      <c r="LV47" s="140">
        <f t="shared" ref="LV47" si="870">IF(IO47="NR","NR",ROUNDDOWN(IO47-FH47,0))</f>
        <v>0</v>
      </c>
      <c r="LW47" s="143">
        <f t="shared" ref="LW47" si="871">IF(IP47="NR","NR",ROUNDDOWN(IP47-FI47,0))</f>
        <v>439678</v>
      </c>
      <c r="LX47" s="140">
        <f t="shared" ref="LX47" si="872">IF(IQ47="NR","NR",ROUNDDOWN(IQ47-FJ47,0))</f>
        <v>0</v>
      </c>
      <c r="LY47" s="140">
        <f t="shared" ref="LY47" si="873">IF(IR47="NR","NR",ROUNDDOWN(IR47-FK47,0))</f>
        <v>0</v>
      </c>
      <c r="LZ47" s="140">
        <f t="shared" ref="LZ47" si="874">IF(IS47="NR","NR",ROUNDDOWN(IS47-FL47,0))</f>
        <v>0</v>
      </c>
      <c r="MA47" s="140">
        <f t="shared" ref="MA47" si="875">IF(IT47="NR","NR",ROUNDDOWN(IT47-FM47,0))</f>
        <v>0</v>
      </c>
      <c r="MB47" s="140">
        <f t="shared" ref="MB47" si="876">IF(IU47="NR","NR",ROUNDDOWN(IU47-FN47,0))</f>
        <v>0</v>
      </c>
      <c r="MC47" s="140">
        <f t="shared" ref="MC47" si="877">IF(IV47="NR","NR",ROUNDDOWN(IV47-FO47,0))</f>
        <v>0</v>
      </c>
      <c r="MD47" s="141">
        <f t="shared" ref="MD47" si="878">IF(IW47="NR","NR",ROUNDDOWN(IW47-FP47,0))</f>
        <v>0</v>
      </c>
      <c r="ME47" s="140">
        <f t="shared" ref="ME47" si="879">IF(IX47="NR","NR",ROUNDDOWN(IX47-FQ47,0))</f>
        <v>-439678</v>
      </c>
      <c r="MF47" s="140">
        <f t="shared" ref="MF47" si="880">IF(IY47="NR","NR",ROUNDDOWN(IY47-FR47,0))</f>
        <v>0</v>
      </c>
      <c r="MG47" s="140">
        <f t="shared" ref="MG47" si="881">IF(IZ47="NR","NR",ROUNDDOWN(IZ47-FS47,0))</f>
        <v>0</v>
      </c>
      <c r="MH47" s="140">
        <f t="shared" ref="MH47" si="882">IF(JA47="NR","NR",ROUNDDOWN(JA47-FT47,0))</f>
        <v>0</v>
      </c>
      <c r="MI47" s="140">
        <f t="shared" ref="MI47" si="883">IF(JB47="NR","NR",ROUNDDOWN(JB47-FU47,0))</f>
        <v>0</v>
      </c>
      <c r="MJ47" s="140">
        <f t="shared" ref="MJ47" si="884">IF(JC47="NR","NR",ROUNDDOWN(JC47-FV47,0))</f>
        <v>0</v>
      </c>
      <c r="MK47" s="140">
        <f t="shared" ref="MK47" si="885">IF(JD47="NR","NR",ROUNDDOWN(JD47-FW47,0))</f>
        <v>0</v>
      </c>
      <c r="ML47" s="141">
        <f t="shared" ref="ML47" si="886">IF(JE47="NR","NR",ROUNDDOWN(JE47-FX47,0))</f>
        <v>0</v>
      </c>
      <c r="MM47" s="143">
        <f t="shared" ref="MM47" si="887">IF(JF47="NR","NR",ROUNDDOWN(JF47-FY47,0))</f>
        <v>0</v>
      </c>
      <c r="MN47" s="140">
        <f t="shared" ref="MN47" si="888">IF(JG47="NR","NR",ROUNDDOWN(JG47-FZ47,0))</f>
        <v>0</v>
      </c>
      <c r="MO47" s="140">
        <f t="shared" ref="MO47" si="889">IF(JH47="NR","NR",ROUNDDOWN(JH47-GA47,0))</f>
        <v>0</v>
      </c>
      <c r="MP47" s="140">
        <f t="shared" ref="MP47" si="890">IF(JI47="NR","NR",ROUNDDOWN(JI47-GB47,0))</f>
        <v>0</v>
      </c>
      <c r="MQ47" s="140">
        <f t="shared" ref="MQ47" si="891">IF(JJ47="NR","NR",ROUNDDOWN(JJ47-GC47,0))</f>
        <v>0</v>
      </c>
      <c r="MR47" s="140">
        <f t="shared" ref="MR47" si="892">IF(JK47="NR","NR",ROUNDDOWN(JK47-GD47,0))</f>
        <v>0</v>
      </c>
      <c r="MS47" s="140">
        <f t="shared" ref="MS47" si="893">IF(JL47="NR","NR",ROUNDDOWN(JL47-GE47,0))</f>
        <v>0</v>
      </c>
      <c r="MT47" s="141">
        <f t="shared" ref="MT47" si="894">IF(JM47="NR","NR",ROUNDDOWN(JM47-GF47,0))</f>
        <v>0</v>
      </c>
      <c r="MU47" s="143">
        <f t="shared" ref="MU47" si="895">IF(JN47="NR","NR",ROUNDDOWN(JN47-GG47,0))</f>
        <v>-439678</v>
      </c>
      <c r="MV47" s="140">
        <f t="shared" ref="MV47" si="896">IF(JO47="NR","NR",ROUNDDOWN(JO47-GH47,0))</f>
        <v>0</v>
      </c>
      <c r="MW47" s="140">
        <f t="shared" ref="MW47" si="897">IF(JP47="NR","NR",ROUNDDOWN(JP47-GI47,0))</f>
        <v>0</v>
      </c>
      <c r="MX47" s="140">
        <f t="shared" ref="MX47" si="898">IF(JQ47="NR","NR",ROUNDDOWN(JQ47-GJ47,0))</f>
        <v>0</v>
      </c>
      <c r="MY47" s="140">
        <f t="shared" ref="MY47" si="899">IF(JR47="NR","NR",ROUNDDOWN(JR47-GK47,0))</f>
        <v>0</v>
      </c>
      <c r="MZ47" s="140">
        <f t="shared" ref="MZ47" si="900">IF(JS47="NR","NR",ROUNDDOWN(JS47-GL47,0))</f>
        <v>0</v>
      </c>
      <c r="NA47" s="140">
        <f t="shared" ref="NA47" si="901">IF(JT47="NR","NR",ROUNDDOWN(JT47-GM47,0))</f>
        <v>0</v>
      </c>
      <c r="NB47" s="141">
        <f t="shared" ref="NB47" si="902">IF(JU47="NR","NR",ROUNDDOWN(JU47-GN47,0))</f>
        <v>0</v>
      </c>
      <c r="NC47" s="140">
        <f t="shared" ref="NC47" si="903">IF(JV47="NR","NR",ROUNDDOWN(JV47-GO47,0))</f>
        <v>0</v>
      </c>
      <c r="ND47" s="140">
        <f t="shared" ref="ND47" si="904">IF(JW47="NR","NR",ROUNDDOWN(JW47-GP47,0))</f>
        <v>0</v>
      </c>
      <c r="NE47" s="156" t="s">
        <v>143</v>
      </c>
      <c r="NF47" s="157" t="s">
        <v>143</v>
      </c>
      <c r="NG47" s="141" t="s">
        <v>143</v>
      </c>
      <c r="NH47" s="140">
        <f t="shared" ref="NH47" si="905">IF(KA47="NR","NR",ROUNDDOWN(KA47-GT47,0))</f>
        <v>0</v>
      </c>
      <c r="NI47" s="140">
        <f t="shared" ref="NI47" si="906">IF(KB47="NR","NR",ROUNDDOWN(KB47-GU47,0))</f>
        <v>0</v>
      </c>
      <c r="NJ47" s="152">
        <f t="shared" ref="NJ47" si="907">IF(KC47="NR","NR",ROUNDDOWN(KC47-GV47,0))</f>
        <v>0</v>
      </c>
    </row>
    <row r="48" spans="1:374">
      <c r="B48" s="80">
        <v>43096</v>
      </c>
      <c r="C48" s="137">
        <v>43040</v>
      </c>
      <c r="D48" s="137">
        <v>43069</v>
      </c>
      <c r="E48" s="137">
        <v>43089</v>
      </c>
      <c r="F48" s="137">
        <v>43096</v>
      </c>
      <c r="G48" s="138">
        <v>33</v>
      </c>
      <c r="H48" s="139">
        <v>1.6500000000000001E-2</v>
      </c>
      <c r="I48" s="137">
        <v>42705</v>
      </c>
      <c r="J48" s="140">
        <v>1999995073.47</v>
      </c>
      <c r="K48" s="140">
        <v>1486250599.49</v>
      </c>
      <c r="L48" s="140">
        <v>89609774.129999995</v>
      </c>
      <c r="M48" s="140">
        <v>1455642767.3</v>
      </c>
      <c r="N48" s="140">
        <v>87791707.140000001</v>
      </c>
      <c r="O48" s="140">
        <v>1479774115.9000001</v>
      </c>
      <c r="P48" s="141">
        <v>89609774.129999995</v>
      </c>
      <c r="Q48" s="140">
        <v>5477828.0600000005</v>
      </c>
      <c r="R48" s="142">
        <v>1.0639999999999983E-2</v>
      </c>
      <c r="S48" s="140">
        <v>0</v>
      </c>
      <c r="T48" s="141">
        <v>5405477.2999999998</v>
      </c>
      <c r="U48" s="143">
        <v>6751270.1200000001</v>
      </c>
      <c r="V48" s="140">
        <v>0</v>
      </c>
      <c r="W48" s="140">
        <v>5397758.5899999999</v>
      </c>
      <c r="X48" s="140">
        <v>341096.3</v>
      </c>
      <c r="Y48" s="140">
        <v>4614408.8</v>
      </c>
      <c r="Z48" s="140">
        <v>29262039.370000001</v>
      </c>
      <c r="AA48" s="140">
        <v>4.3499999999999996</v>
      </c>
      <c r="AB48" s="140">
        <v>0</v>
      </c>
      <c r="AC48" s="140">
        <v>0</v>
      </c>
      <c r="AD48" s="141">
        <v>0</v>
      </c>
      <c r="AE48" s="140">
        <v>0</v>
      </c>
      <c r="AF48" s="140">
        <v>14862505.99</v>
      </c>
      <c r="AG48" s="140">
        <v>0</v>
      </c>
      <c r="AH48" s="143">
        <v>1840000000</v>
      </c>
      <c r="AI48" s="140">
        <v>0</v>
      </c>
      <c r="AJ48" s="140">
        <v>70000000</v>
      </c>
      <c r="AK48" s="140">
        <v>48000000</v>
      </c>
      <c r="AL48" s="140">
        <v>14000000</v>
      </c>
      <c r="AM48" s="140">
        <v>12000000</v>
      </c>
      <c r="AN48" s="140">
        <v>8000000</v>
      </c>
      <c r="AO48" s="141">
        <v>8000000</v>
      </c>
      <c r="AP48" s="140">
        <v>10000</v>
      </c>
      <c r="AQ48" s="143">
        <v>1326250599.4900005</v>
      </c>
      <c r="AR48" s="140">
        <v>0</v>
      </c>
      <c r="AS48" s="140">
        <v>70000000</v>
      </c>
      <c r="AT48" s="140">
        <v>48000000</v>
      </c>
      <c r="AU48" s="140">
        <v>14000000</v>
      </c>
      <c r="AV48" s="140">
        <v>12000000</v>
      </c>
      <c r="AW48" s="140">
        <v>8000000</v>
      </c>
      <c r="AX48" s="141">
        <v>8000000</v>
      </c>
      <c r="AY48" s="140">
        <v>0</v>
      </c>
      <c r="AZ48" s="140">
        <v>0</v>
      </c>
      <c r="BA48" s="140">
        <v>0</v>
      </c>
      <c r="BB48" s="140">
        <v>0</v>
      </c>
      <c r="BC48" s="140">
        <v>0</v>
      </c>
      <c r="BD48" s="140">
        <v>0</v>
      </c>
      <c r="BE48" s="140">
        <v>0</v>
      </c>
      <c r="BF48" s="140">
        <v>0</v>
      </c>
      <c r="BG48" s="143">
        <v>1</v>
      </c>
      <c r="BH48" s="140">
        <v>473310.57999999996</v>
      </c>
      <c r="BI48" s="143">
        <v>0</v>
      </c>
      <c r="BJ48" s="140">
        <v>6718.67</v>
      </c>
      <c r="BK48" s="147">
        <v>0</v>
      </c>
      <c r="BL48" s="140">
        <v>0</v>
      </c>
      <c r="BM48" s="141">
        <v>0</v>
      </c>
      <c r="BN48" s="147">
        <v>0</v>
      </c>
      <c r="BO48" s="147">
        <v>0</v>
      </c>
      <c r="BP48" s="140">
        <v>0</v>
      </c>
      <c r="BQ48" s="141">
        <v>0</v>
      </c>
      <c r="BR48" s="162">
        <v>1.0699999999999999E-2</v>
      </c>
      <c r="BS48" s="147">
        <v>0</v>
      </c>
      <c r="BT48" s="147">
        <v>1.6E-2</v>
      </c>
      <c r="BU48" s="147">
        <v>2.2499999999999999E-2</v>
      </c>
      <c r="BV48" s="147">
        <v>2.75E-2</v>
      </c>
      <c r="BW48" s="147">
        <v>3.7499999999999999E-2</v>
      </c>
      <c r="BX48" s="147">
        <v>4.7500000000000001E-2</v>
      </c>
      <c r="BY48" s="163">
        <v>0.06</v>
      </c>
      <c r="BZ48" s="147">
        <v>2.5000000000000001E-3</v>
      </c>
      <c r="CA48" s="147">
        <v>2.5000000000000001E-3</v>
      </c>
      <c r="CB48" s="147">
        <v>0.02</v>
      </c>
      <c r="CC48" s="147">
        <v>0.02</v>
      </c>
      <c r="CD48" s="147">
        <v>0.02</v>
      </c>
      <c r="CE48" s="147">
        <v>0.02</v>
      </c>
      <c r="CF48" s="147">
        <v>0.02</v>
      </c>
      <c r="CG48" s="143">
        <v>0</v>
      </c>
      <c r="CH48" s="140">
        <v>0</v>
      </c>
      <c r="CI48" s="140">
        <v>0</v>
      </c>
      <c r="CJ48" s="140">
        <v>0</v>
      </c>
      <c r="CK48" s="140">
        <v>0</v>
      </c>
      <c r="CL48" s="140">
        <v>0</v>
      </c>
      <c r="CM48" s="140">
        <v>0</v>
      </c>
      <c r="CN48" s="141">
        <v>0</v>
      </c>
      <c r="CO48" s="143">
        <v>0</v>
      </c>
      <c r="CP48" s="140">
        <v>0</v>
      </c>
      <c r="CQ48" s="140">
        <v>0</v>
      </c>
      <c r="CR48" s="140">
        <v>0</v>
      </c>
      <c r="CS48" s="141">
        <v>0</v>
      </c>
      <c r="CT48" s="140">
        <v>0</v>
      </c>
      <c r="CU48" s="140">
        <v>0</v>
      </c>
      <c r="CV48" s="140">
        <v>0.1</v>
      </c>
      <c r="CW48" s="147">
        <v>2</v>
      </c>
      <c r="CX48" s="147">
        <v>5.4538877991417061E-3</v>
      </c>
      <c r="CY48" s="147">
        <v>0.04</v>
      </c>
      <c r="CZ48" s="151" t="b">
        <v>0</v>
      </c>
      <c r="DA48" s="140" t="b">
        <v>0</v>
      </c>
      <c r="DB48" s="140" t="b">
        <v>0</v>
      </c>
      <c r="DC48" s="140" t="b">
        <v>0</v>
      </c>
      <c r="DD48" s="140" t="b">
        <v>0</v>
      </c>
      <c r="DE48" s="140" t="b">
        <v>0</v>
      </c>
      <c r="DF48" s="140" t="b">
        <v>0</v>
      </c>
      <c r="DG48" s="140" t="b">
        <v>0</v>
      </c>
      <c r="DH48" s="140" t="b">
        <v>0</v>
      </c>
      <c r="DI48" s="143" t="b">
        <v>0</v>
      </c>
      <c r="DJ48" s="140">
        <v>0</v>
      </c>
      <c r="DK48" s="140">
        <v>0</v>
      </c>
      <c r="DL48" s="140">
        <v>0</v>
      </c>
      <c r="DM48" s="140">
        <v>0</v>
      </c>
      <c r="DN48" s="152">
        <v>0</v>
      </c>
      <c r="DO48" s="15" t="s">
        <v>168</v>
      </c>
      <c r="DP48" s="164">
        <f t="array" ref="DP48:GV48">waterfall_1(C48:DN48)</f>
        <v>473310.58</v>
      </c>
      <c r="DQ48" s="140">
        <v>0</v>
      </c>
      <c r="DR48" s="140">
        <v>0</v>
      </c>
      <c r="DS48" s="143">
        <v>6718.67</v>
      </c>
      <c r="DT48" s="140">
        <v>0</v>
      </c>
      <c r="DU48" s="140">
        <v>0</v>
      </c>
      <c r="DV48" s="140">
        <v>0</v>
      </c>
      <c r="DW48" s="140">
        <v>0</v>
      </c>
      <c r="DX48" s="140">
        <v>0</v>
      </c>
      <c r="DY48" s="143">
        <v>496812.78</v>
      </c>
      <c r="DZ48" s="140">
        <v>0</v>
      </c>
      <c r="EA48" s="141">
        <v>496812.78</v>
      </c>
      <c r="EB48" s="151">
        <v>0</v>
      </c>
      <c r="EC48" s="143">
        <v>3261486.41</v>
      </c>
      <c r="ED48" s="140">
        <v>0</v>
      </c>
      <c r="EE48" s="140">
        <v>205684.93</v>
      </c>
      <c r="EF48" s="140">
        <v>169249.32</v>
      </c>
      <c r="EG48" s="140">
        <v>55693.15</v>
      </c>
      <c r="EH48" s="140">
        <v>58586.3</v>
      </c>
      <c r="EI48" s="140">
        <v>46290.41</v>
      </c>
      <c r="EJ48" s="141">
        <v>55331.51</v>
      </c>
      <c r="EK48" s="143">
        <v>0</v>
      </c>
      <c r="EL48" s="140">
        <v>0</v>
      </c>
      <c r="EM48" s="140">
        <v>0</v>
      </c>
      <c r="EN48" s="140">
        <v>0</v>
      </c>
      <c r="EO48" s="141">
        <v>0</v>
      </c>
      <c r="EP48" s="143">
        <v>0</v>
      </c>
      <c r="EQ48" s="140">
        <v>0</v>
      </c>
      <c r="ER48" s="140">
        <v>0</v>
      </c>
      <c r="ES48" s="140">
        <v>0</v>
      </c>
      <c r="ET48" s="140">
        <v>0</v>
      </c>
      <c r="EU48" s="140">
        <v>0</v>
      </c>
      <c r="EV48" s="140">
        <v>0</v>
      </c>
      <c r="EW48" s="141">
        <v>0</v>
      </c>
      <c r="EX48" s="143">
        <v>0</v>
      </c>
      <c r="EY48" s="140">
        <v>0</v>
      </c>
      <c r="EZ48" s="140">
        <v>0</v>
      </c>
      <c r="FA48" s="140">
        <v>0</v>
      </c>
      <c r="FB48" s="141">
        <v>0</v>
      </c>
      <c r="FC48" s="143">
        <v>1794489.59</v>
      </c>
      <c r="FD48" s="141">
        <v>108830.15</v>
      </c>
      <c r="FE48" s="143">
        <v>1</v>
      </c>
      <c r="FF48" s="141">
        <v>0</v>
      </c>
      <c r="FG48" s="140">
        <v>0</v>
      </c>
      <c r="FH48" s="140">
        <v>0</v>
      </c>
      <c r="FI48" s="143">
        <v>30111019.41</v>
      </c>
      <c r="FJ48" s="140">
        <v>0</v>
      </c>
      <c r="FK48" s="140">
        <v>0</v>
      </c>
      <c r="FL48" s="140">
        <v>0</v>
      </c>
      <c r="FM48" s="140">
        <v>0</v>
      </c>
      <c r="FN48" s="140">
        <v>0</v>
      </c>
      <c r="FO48" s="140">
        <v>0</v>
      </c>
      <c r="FP48" s="141">
        <v>0</v>
      </c>
      <c r="FQ48" s="140">
        <v>1296139580.0799999</v>
      </c>
      <c r="FR48" s="140">
        <v>0</v>
      </c>
      <c r="FS48" s="140">
        <v>70000000</v>
      </c>
      <c r="FT48" s="140">
        <v>48000000</v>
      </c>
      <c r="FU48" s="140">
        <v>14000000</v>
      </c>
      <c r="FV48" s="140">
        <v>12000000</v>
      </c>
      <c r="FW48" s="140">
        <v>8000000</v>
      </c>
      <c r="FX48" s="141">
        <v>8000000</v>
      </c>
      <c r="FY48" s="143">
        <v>0</v>
      </c>
      <c r="FZ48" s="140">
        <v>0</v>
      </c>
      <c r="GA48" s="140">
        <v>0</v>
      </c>
      <c r="GB48" s="140">
        <v>0</v>
      </c>
      <c r="GC48" s="140">
        <v>0</v>
      </c>
      <c r="GD48" s="140">
        <v>0</v>
      </c>
      <c r="GE48" s="140">
        <v>0</v>
      </c>
      <c r="GF48" s="141">
        <v>0</v>
      </c>
      <c r="GG48" s="143">
        <v>1296139580.0799999</v>
      </c>
      <c r="GH48" s="140">
        <v>0</v>
      </c>
      <c r="GI48" s="140">
        <v>70000000</v>
      </c>
      <c r="GJ48" s="140">
        <v>48000000</v>
      </c>
      <c r="GK48" s="140">
        <v>14000000</v>
      </c>
      <c r="GL48" s="140">
        <v>12000000</v>
      </c>
      <c r="GM48" s="140">
        <v>8000000</v>
      </c>
      <c r="GN48" s="141">
        <v>8000000</v>
      </c>
      <c r="GO48" s="140">
        <v>0</v>
      </c>
      <c r="GP48" s="140">
        <v>0</v>
      </c>
      <c r="GQ48" s="155" t="b">
        <v>0</v>
      </c>
      <c r="GR48" s="43" t="b">
        <v>0</v>
      </c>
      <c r="GS48" s="141" t="b">
        <v>0</v>
      </c>
      <c r="GT48" s="140">
        <v>0</v>
      </c>
      <c r="GU48" s="140">
        <v>0</v>
      </c>
      <c r="GV48" s="152">
        <v>0</v>
      </c>
      <c r="GW48" s="164">
        <v>473310.57999999996</v>
      </c>
      <c r="GX48" s="140">
        <v>0</v>
      </c>
      <c r="GY48" s="140">
        <v>0</v>
      </c>
      <c r="GZ48" s="143">
        <v>6718.67</v>
      </c>
      <c r="HA48" s="140">
        <v>0</v>
      </c>
      <c r="HB48" s="140">
        <v>0</v>
      </c>
      <c r="HC48" s="140">
        <v>0</v>
      </c>
      <c r="HD48" s="140">
        <v>0</v>
      </c>
      <c r="HE48" s="140">
        <v>0</v>
      </c>
      <c r="HF48" s="143">
        <v>0</v>
      </c>
      <c r="HG48" s="140">
        <v>0</v>
      </c>
      <c r="HH48" s="141">
        <v>0</v>
      </c>
      <c r="HI48" s="151">
        <v>0</v>
      </c>
      <c r="HJ48" s="143">
        <v>3261486.41</v>
      </c>
      <c r="HK48" s="140">
        <v>0</v>
      </c>
      <c r="HL48" s="140">
        <v>205684.93</v>
      </c>
      <c r="HM48" s="140">
        <v>169249.32</v>
      </c>
      <c r="HN48" s="140">
        <v>55693.15</v>
      </c>
      <c r="HO48" s="140">
        <v>58586.3</v>
      </c>
      <c r="HP48" s="140">
        <v>46290.41</v>
      </c>
      <c r="HQ48" s="141">
        <v>55331.51</v>
      </c>
      <c r="HR48" s="143">
        <v>0</v>
      </c>
      <c r="HS48" s="140">
        <v>0</v>
      </c>
      <c r="HT48" s="140">
        <v>0</v>
      </c>
      <c r="HU48" s="140">
        <v>0</v>
      </c>
      <c r="HV48" s="141">
        <v>0</v>
      </c>
      <c r="HW48" s="143">
        <v>0</v>
      </c>
      <c r="HX48" s="140">
        <v>0</v>
      </c>
      <c r="HY48" s="140">
        <v>0</v>
      </c>
      <c r="HZ48" s="140">
        <v>0</v>
      </c>
      <c r="IA48" s="140">
        <v>0</v>
      </c>
      <c r="IB48" s="140">
        <v>0</v>
      </c>
      <c r="IC48" s="140">
        <v>0</v>
      </c>
      <c r="ID48" s="141">
        <v>0</v>
      </c>
      <c r="IE48" s="143">
        <v>0</v>
      </c>
      <c r="IF48" s="140">
        <v>0</v>
      </c>
      <c r="IG48" s="140">
        <v>0</v>
      </c>
      <c r="IH48" s="140">
        <v>0</v>
      </c>
      <c r="II48" s="141">
        <v>0</v>
      </c>
      <c r="IJ48" s="143">
        <v>286256.5</v>
      </c>
      <c r="IK48" s="141">
        <v>11609.679999999993</v>
      </c>
      <c r="IL48" s="143">
        <v>1108641.78</v>
      </c>
      <c r="IM48" s="141">
        <v>0</v>
      </c>
      <c r="IN48" s="140">
        <v>0</v>
      </c>
      <c r="IO48" s="140">
        <v>0</v>
      </c>
      <c r="IP48" s="143">
        <v>30607832.190000001</v>
      </c>
      <c r="IQ48" s="140">
        <v>0</v>
      </c>
      <c r="IR48" s="140">
        <v>0</v>
      </c>
      <c r="IS48" s="140">
        <v>0</v>
      </c>
      <c r="IT48" s="140">
        <v>0</v>
      </c>
      <c r="IU48" s="140">
        <v>0</v>
      </c>
      <c r="IV48" s="140">
        <v>0</v>
      </c>
      <c r="IW48" s="141">
        <v>0</v>
      </c>
      <c r="IX48" s="140">
        <v>1295642767.3000004</v>
      </c>
      <c r="IY48" s="140">
        <v>0</v>
      </c>
      <c r="IZ48" s="140">
        <v>70000000</v>
      </c>
      <c r="JA48" s="140">
        <v>48000000</v>
      </c>
      <c r="JB48" s="140">
        <v>14000000</v>
      </c>
      <c r="JC48" s="140">
        <v>12000000</v>
      </c>
      <c r="JD48" s="140">
        <v>8000000</v>
      </c>
      <c r="JE48" s="141">
        <v>8000000</v>
      </c>
      <c r="JF48" s="143">
        <v>0</v>
      </c>
      <c r="JG48" s="140">
        <v>0</v>
      </c>
      <c r="JH48" s="140">
        <v>0</v>
      </c>
      <c r="JI48" s="140">
        <v>0</v>
      </c>
      <c r="JJ48" s="140">
        <v>0</v>
      </c>
      <c r="JK48" s="140">
        <v>0</v>
      </c>
      <c r="JL48" s="140">
        <v>0</v>
      </c>
      <c r="JM48" s="141">
        <v>0</v>
      </c>
      <c r="JN48" s="143">
        <v>1295642767.3000004</v>
      </c>
      <c r="JO48" s="140">
        <v>0</v>
      </c>
      <c r="JP48" s="140">
        <v>70000000</v>
      </c>
      <c r="JQ48" s="140">
        <v>48000000</v>
      </c>
      <c r="JR48" s="140">
        <v>14000000</v>
      </c>
      <c r="JS48" s="140">
        <v>12000000</v>
      </c>
      <c r="JT48" s="140">
        <v>8000000</v>
      </c>
      <c r="JU48" s="141">
        <v>8000000</v>
      </c>
      <c r="JV48" s="140">
        <v>0</v>
      </c>
      <c r="JW48" s="140">
        <v>0</v>
      </c>
      <c r="JX48" s="155" t="b">
        <v>0</v>
      </c>
      <c r="JY48" s="43" t="b">
        <v>0</v>
      </c>
      <c r="JZ48" s="141" t="b">
        <v>0</v>
      </c>
      <c r="KA48" s="140">
        <v>0</v>
      </c>
      <c r="KB48" s="140">
        <v>0</v>
      </c>
      <c r="KC48" s="152">
        <v>0</v>
      </c>
      <c r="KD48" s="140">
        <f t="shared" ref="KD48" si="908">IF(GW48="NR","NR",ROUNDDOWN(GW48-DP48,0))</f>
        <v>0</v>
      </c>
      <c r="KE48" s="140">
        <f t="shared" ref="KE48" si="909">IF(GX48="NR","NR",ROUNDDOWN(GX48-DQ48,0))</f>
        <v>0</v>
      </c>
      <c r="KF48" s="140">
        <f t="shared" ref="KF48" si="910">IF(GY48="NR","NR",ROUNDDOWN(GY48-DR48,0))</f>
        <v>0</v>
      </c>
      <c r="KG48" s="143">
        <f t="shared" ref="KG48" si="911">IF(GZ48="NR","NR",ROUNDDOWN(GZ48-DS48,0))</f>
        <v>0</v>
      </c>
      <c r="KH48" s="140">
        <f t="shared" ref="KH48" si="912">IF(HA48="NR","NR",ROUNDDOWN(HA48-DT48,0))</f>
        <v>0</v>
      </c>
      <c r="KI48" s="140">
        <f t="shared" ref="KI48" si="913">IF(HB48="NR","NR",ROUNDDOWN(HB48-DU48,0))</f>
        <v>0</v>
      </c>
      <c r="KJ48" s="140">
        <f t="shared" ref="KJ48" si="914">IF(HC48="NR","NR",ROUNDDOWN(HC48-DV48,0))</f>
        <v>0</v>
      </c>
      <c r="KK48" s="140">
        <f t="shared" ref="KK48" si="915">IF(HD48="NR","NR",ROUNDDOWN(HD48-DW48,0))</f>
        <v>0</v>
      </c>
      <c r="KL48" s="140">
        <f t="shared" ref="KL48" si="916">IF(HE48="NR","NR",ROUNDDOWN(HE48-DX48,0))</f>
        <v>0</v>
      </c>
      <c r="KM48" s="143">
        <f t="shared" ref="KM48" si="917">IF(HF48="NR","NR",ROUNDDOWN(HF48-DY48,0))</f>
        <v>-496812</v>
      </c>
      <c r="KN48" s="140">
        <f t="shared" ref="KN48" si="918">IF(HG48="NR","NR",ROUNDDOWN(HG48-DZ48,0))</f>
        <v>0</v>
      </c>
      <c r="KO48" s="141">
        <f t="shared" ref="KO48" si="919">IF(HH48="NR","NR",ROUNDDOWN(HH48-EA48,0))</f>
        <v>-496812</v>
      </c>
      <c r="KP48" s="151">
        <f t="shared" ref="KP48" si="920">IF(HI48="NR","NR",ROUNDDOWN(HI48-EB48,0))</f>
        <v>0</v>
      </c>
      <c r="KQ48" s="143">
        <f t="shared" ref="KQ48" si="921">IF(HJ48="NR","NR",ROUNDDOWN(HJ48-EC48,0))</f>
        <v>0</v>
      </c>
      <c r="KR48" s="140">
        <f t="shared" ref="KR48" si="922">IF(HK48="NR","NR",ROUNDDOWN(HK48-ED48,0))</f>
        <v>0</v>
      </c>
      <c r="KS48" s="140">
        <f t="shared" ref="KS48" si="923">IF(HL48="NR","NR",ROUNDDOWN(HL48-EE48,0))</f>
        <v>0</v>
      </c>
      <c r="KT48" s="140">
        <f t="shared" ref="KT48" si="924">IF(HM48="NR","NR",ROUNDDOWN(HM48-EF48,0))</f>
        <v>0</v>
      </c>
      <c r="KU48" s="140">
        <f t="shared" ref="KU48" si="925">IF(HN48="NR","NR",ROUNDDOWN(HN48-EG48,0))</f>
        <v>0</v>
      </c>
      <c r="KV48" s="140">
        <f t="shared" ref="KV48" si="926">IF(HO48="NR","NR",ROUNDDOWN(HO48-EH48,0))</f>
        <v>0</v>
      </c>
      <c r="KW48" s="140">
        <f t="shared" ref="KW48" si="927">IF(HP48="NR","NR",ROUNDDOWN(HP48-EI48,0))</f>
        <v>0</v>
      </c>
      <c r="KX48" s="141">
        <f t="shared" ref="KX48" si="928">IF(HQ48="NR","NR",ROUNDDOWN(HQ48-EJ48,0))</f>
        <v>0</v>
      </c>
      <c r="KY48" s="143">
        <f t="shared" ref="KY48" si="929">IF(HR48="NR","NR",ROUNDDOWN(HR48-EK48,0))</f>
        <v>0</v>
      </c>
      <c r="KZ48" s="140">
        <f t="shared" ref="KZ48" si="930">IF(HS48="NR","NR",ROUNDDOWN(HS48-EL48,0))</f>
        <v>0</v>
      </c>
      <c r="LA48" s="140">
        <f t="shared" ref="LA48" si="931">IF(HT48="NR","NR",ROUNDDOWN(HT48-EM48,0))</f>
        <v>0</v>
      </c>
      <c r="LB48" s="140">
        <f t="shared" ref="LB48" si="932">IF(HU48="NR","NR",ROUNDDOWN(HU48-EN48,0))</f>
        <v>0</v>
      </c>
      <c r="LC48" s="141">
        <f t="shared" ref="LC48" si="933">IF(HV48="NR","NR",ROUNDDOWN(HV48-EO48,0))</f>
        <v>0</v>
      </c>
      <c r="LD48" s="143">
        <f t="shared" ref="LD48" si="934">IF(HW48="NR","NR",ROUNDDOWN(HW48-EP48,0))</f>
        <v>0</v>
      </c>
      <c r="LE48" s="140">
        <f t="shared" ref="LE48" si="935">IF(HX48="NR","NR",ROUNDDOWN(HX48-EQ48,0))</f>
        <v>0</v>
      </c>
      <c r="LF48" s="140">
        <f t="shared" ref="LF48" si="936">IF(HY48="NR","NR",ROUNDDOWN(HY48-ER48,0))</f>
        <v>0</v>
      </c>
      <c r="LG48" s="140">
        <f t="shared" ref="LG48" si="937">IF(HZ48="NR","NR",ROUNDDOWN(HZ48-ES48,0))</f>
        <v>0</v>
      </c>
      <c r="LH48" s="140">
        <f t="shared" ref="LH48" si="938">IF(IA48="NR","NR",ROUNDDOWN(IA48-ET48,0))</f>
        <v>0</v>
      </c>
      <c r="LI48" s="140">
        <f t="shared" ref="LI48" si="939">IF(IB48="NR","NR",ROUNDDOWN(IB48-EU48,0))</f>
        <v>0</v>
      </c>
      <c r="LJ48" s="140">
        <f t="shared" ref="LJ48" si="940">IF(IC48="NR","NR",ROUNDDOWN(IC48-EV48,0))</f>
        <v>0</v>
      </c>
      <c r="LK48" s="141">
        <f t="shared" ref="LK48" si="941">IF(ID48="NR","NR",ROUNDDOWN(ID48-EW48,0))</f>
        <v>0</v>
      </c>
      <c r="LL48" s="143">
        <f t="shared" ref="LL48" si="942">IF(IE48="NR","NR",ROUNDDOWN(IE48-EX48,0))</f>
        <v>0</v>
      </c>
      <c r="LM48" s="140">
        <f t="shared" ref="LM48" si="943">IF(IF48="NR","NR",ROUNDDOWN(IF48-EY48,0))</f>
        <v>0</v>
      </c>
      <c r="LN48" s="140">
        <f t="shared" ref="LN48" si="944">IF(IG48="NR","NR",ROUNDDOWN(IG48-EZ48,0))</f>
        <v>0</v>
      </c>
      <c r="LO48" s="140">
        <f t="shared" ref="LO48" si="945">IF(IH48="NR","NR",ROUNDDOWN(IH48-FA48,0))</f>
        <v>0</v>
      </c>
      <c r="LP48" s="141">
        <f t="shared" ref="LP48" si="946">IF(II48="NR","NR",ROUNDDOWN(II48-FB48,0))</f>
        <v>0</v>
      </c>
      <c r="LQ48" s="143">
        <f t="shared" ref="LQ48" si="947">IF(IJ48="NR","NR",ROUNDDOWN(IJ48-FC48,0))</f>
        <v>-1508233</v>
      </c>
      <c r="LR48" s="141">
        <f t="shared" ref="LR48" si="948">IF(IK48="NR","NR",ROUNDDOWN(IK48-FD48,0))</f>
        <v>-97220</v>
      </c>
      <c r="LS48" s="143">
        <f t="shared" ref="LS48" si="949">IF(IL48="NR","NR",ROUNDDOWN(IL48-FE48,0))</f>
        <v>1108640</v>
      </c>
      <c r="LT48" s="141">
        <f t="shared" ref="LT48" si="950">IF(IM48="NR","NR",ROUNDDOWN(IM48-FF48,0))</f>
        <v>0</v>
      </c>
      <c r="LU48" s="140">
        <f t="shared" ref="LU48" si="951">IF(IN48="NR","NR",ROUNDDOWN(IN48-FG48,0))</f>
        <v>0</v>
      </c>
      <c r="LV48" s="140">
        <f t="shared" ref="LV48" si="952">IF(IO48="NR","NR",ROUNDDOWN(IO48-FH48,0))</f>
        <v>0</v>
      </c>
      <c r="LW48" s="143">
        <f t="shared" ref="LW48" si="953">IF(IP48="NR","NR",ROUNDDOWN(IP48-FI48,0))</f>
        <v>496812</v>
      </c>
      <c r="LX48" s="140">
        <f t="shared" ref="LX48" si="954">IF(IQ48="NR","NR",ROUNDDOWN(IQ48-FJ48,0))</f>
        <v>0</v>
      </c>
      <c r="LY48" s="140">
        <f t="shared" ref="LY48" si="955">IF(IR48="NR","NR",ROUNDDOWN(IR48-FK48,0))</f>
        <v>0</v>
      </c>
      <c r="LZ48" s="140">
        <f t="shared" ref="LZ48" si="956">IF(IS48="NR","NR",ROUNDDOWN(IS48-FL48,0))</f>
        <v>0</v>
      </c>
      <c r="MA48" s="140">
        <f t="shared" ref="MA48" si="957">IF(IT48="NR","NR",ROUNDDOWN(IT48-FM48,0))</f>
        <v>0</v>
      </c>
      <c r="MB48" s="140">
        <f t="shared" ref="MB48" si="958">IF(IU48="NR","NR",ROUNDDOWN(IU48-FN48,0))</f>
        <v>0</v>
      </c>
      <c r="MC48" s="140">
        <f t="shared" ref="MC48" si="959">IF(IV48="NR","NR",ROUNDDOWN(IV48-FO48,0))</f>
        <v>0</v>
      </c>
      <c r="MD48" s="141">
        <f t="shared" ref="MD48" si="960">IF(IW48="NR","NR",ROUNDDOWN(IW48-FP48,0))</f>
        <v>0</v>
      </c>
      <c r="ME48" s="140">
        <f t="shared" ref="ME48" si="961">IF(IX48="NR","NR",ROUNDDOWN(IX48-FQ48,0))</f>
        <v>-496812</v>
      </c>
      <c r="MF48" s="140">
        <f t="shared" ref="MF48" si="962">IF(IY48="NR","NR",ROUNDDOWN(IY48-FR48,0))</f>
        <v>0</v>
      </c>
      <c r="MG48" s="140">
        <f t="shared" ref="MG48" si="963">IF(IZ48="NR","NR",ROUNDDOWN(IZ48-FS48,0))</f>
        <v>0</v>
      </c>
      <c r="MH48" s="140">
        <f t="shared" ref="MH48" si="964">IF(JA48="NR","NR",ROUNDDOWN(JA48-FT48,0))</f>
        <v>0</v>
      </c>
      <c r="MI48" s="140">
        <f t="shared" ref="MI48" si="965">IF(JB48="NR","NR",ROUNDDOWN(JB48-FU48,0))</f>
        <v>0</v>
      </c>
      <c r="MJ48" s="140">
        <f t="shared" ref="MJ48" si="966">IF(JC48="NR","NR",ROUNDDOWN(JC48-FV48,0))</f>
        <v>0</v>
      </c>
      <c r="MK48" s="140">
        <f t="shared" ref="MK48" si="967">IF(JD48="NR","NR",ROUNDDOWN(JD48-FW48,0))</f>
        <v>0</v>
      </c>
      <c r="ML48" s="141">
        <f t="shared" ref="ML48" si="968">IF(JE48="NR","NR",ROUNDDOWN(JE48-FX48,0))</f>
        <v>0</v>
      </c>
      <c r="MM48" s="143">
        <f t="shared" ref="MM48" si="969">IF(JF48="NR","NR",ROUNDDOWN(JF48-FY48,0))</f>
        <v>0</v>
      </c>
      <c r="MN48" s="140">
        <f t="shared" ref="MN48" si="970">IF(JG48="NR","NR",ROUNDDOWN(JG48-FZ48,0))</f>
        <v>0</v>
      </c>
      <c r="MO48" s="140">
        <f t="shared" ref="MO48" si="971">IF(JH48="NR","NR",ROUNDDOWN(JH48-GA48,0))</f>
        <v>0</v>
      </c>
      <c r="MP48" s="140">
        <f t="shared" ref="MP48" si="972">IF(JI48="NR","NR",ROUNDDOWN(JI48-GB48,0))</f>
        <v>0</v>
      </c>
      <c r="MQ48" s="140">
        <f t="shared" ref="MQ48" si="973">IF(JJ48="NR","NR",ROUNDDOWN(JJ48-GC48,0))</f>
        <v>0</v>
      </c>
      <c r="MR48" s="140">
        <f t="shared" ref="MR48" si="974">IF(JK48="NR","NR",ROUNDDOWN(JK48-GD48,0))</f>
        <v>0</v>
      </c>
      <c r="MS48" s="140">
        <f t="shared" ref="MS48" si="975">IF(JL48="NR","NR",ROUNDDOWN(JL48-GE48,0))</f>
        <v>0</v>
      </c>
      <c r="MT48" s="141">
        <f t="shared" ref="MT48" si="976">IF(JM48="NR","NR",ROUNDDOWN(JM48-GF48,0))</f>
        <v>0</v>
      </c>
      <c r="MU48" s="143">
        <f t="shared" ref="MU48" si="977">IF(JN48="NR","NR",ROUNDDOWN(JN48-GG48,0))</f>
        <v>-496812</v>
      </c>
      <c r="MV48" s="140">
        <f t="shared" ref="MV48" si="978">IF(JO48="NR","NR",ROUNDDOWN(JO48-GH48,0))</f>
        <v>0</v>
      </c>
      <c r="MW48" s="140">
        <f t="shared" ref="MW48" si="979">IF(JP48="NR","NR",ROUNDDOWN(JP48-GI48,0))</f>
        <v>0</v>
      </c>
      <c r="MX48" s="140">
        <f t="shared" ref="MX48" si="980">IF(JQ48="NR","NR",ROUNDDOWN(JQ48-GJ48,0))</f>
        <v>0</v>
      </c>
      <c r="MY48" s="140">
        <f t="shared" ref="MY48" si="981">IF(JR48="NR","NR",ROUNDDOWN(JR48-GK48,0))</f>
        <v>0</v>
      </c>
      <c r="MZ48" s="140">
        <f t="shared" ref="MZ48" si="982">IF(JS48="NR","NR",ROUNDDOWN(JS48-GL48,0))</f>
        <v>0</v>
      </c>
      <c r="NA48" s="140">
        <f t="shared" ref="NA48" si="983">IF(JT48="NR","NR",ROUNDDOWN(JT48-GM48,0))</f>
        <v>0</v>
      </c>
      <c r="NB48" s="141">
        <f t="shared" ref="NB48" si="984">IF(JU48="NR","NR",ROUNDDOWN(JU48-GN48,0))</f>
        <v>0</v>
      </c>
      <c r="NC48" s="140">
        <f t="shared" ref="NC48" si="985">IF(JV48="NR","NR",ROUNDDOWN(JV48-GO48,0))</f>
        <v>0</v>
      </c>
      <c r="ND48" s="140">
        <f t="shared" ref="ND48" si="986">IF(JW48="NR","NR",ROUNDDOWN(JW48-GP48,0))</f>
        <v>0</v>
      </c>
      <c r="NE48" s="156" t="s">
        <v>143</v>
      </c>
      <c r="NF48" s="157" t="s">
        <v>143</v>
      </c>
      <c r="NG48" s="141" t="s">
        <v>143</v>
      </c>
      <c r="NH48" s="140">
        <f t="shared" ref="NH48" si="987">IF(KA48="NR","NR",ROUNDDOWN(KA48-GT48,0))</f>
        <v>0</v>
      </c>
      <c r="NI48" s="140">
        <f t="shared" ref="NI48" si="988">IF(KB48="NR","NR",ROUNDDOWN(KB48-GU48,0))</f>
        <v>0</v>
      </c>
      <c r="NJ48" s="152">
        <f t="shared" ref="NJ48" si="989">IF(KC48="NR","NR",ROUNDDOWN(KC48-GV48,0))</f>
        <v>0</v>
      </c>
    </row>
    <row r="49" spans="2:374">
      <c r="B49" s="80">
        <v>43124</v>
      </c>
      <c r="C49" s="137">
        <v>43070</v>
      </c>
      <c r="D49" s="137">
        <v>43102</v>
      </c>
      <c r="E49" s="137">
        <v>43119</v>
      </c>
      <c r="F49" s="137">
        <v>43124</v>
      </c>
      <c r="G49" s="138">
        <v>28</v>
      </c>
      <c r="H49" s="139">
        <v>1.7100000000000001E-2</v>
      </c>
      <c r="I49" s="137">
        <v>42705</v>
      </c>
      <c r="J49" s="140">
        <v>1999995073.47</v>
      </c>
      <c r="K49" s="140">
        <v>1455642767.3</v>
      </c>
      <c r="L49" s="140">
        <v>87791707.140000001</v>
      </c>
      <c r="M49" s="140">
        <v>1419356724.6600001</v>
      </c>
      <c r="N49" s="140">
        <v>87197745.480000004</v>
      </c>
      <c r="O49" s="140">
        <v>1450164939.24</v>
      </c>
      <c r="P49" s="141">
        <v>87791707.140000001</v>
      </c>
      <c r="Q49" s="140">
        <v>6087973.7699999996</v>
      </c>
      <c r="R49" s="142">
        <v>1.2387000000000037E-2</v>
      </c>
      <c r="S49" s="140">
        <v>0</v>
      </c>
      <c r="T49" s="141">
        <v>4990277.5599999996</v>
      </c>
      <c r="U49" s="143">
        <v>3762808.22</v>
      </c>
      <c r="V49" s="140">
        <v>0</v>
      </c>
      <c r="W49" s="140">
        <v>5424920.1600000001</v>
      </c>
      <c r="X49" s="140">
        <v>331565.2</v>
      </c>
      <c r="Y49" s="140">
        <v>4450730.6100000003</v>
      </c>
      <c r="Z49" s="140">
        <v>37513511.980000004</v>
      </c>
      <c r="AA49" s="140">
        <v>397.13</v>
      </c>
      <c r="AB49" s="140">
        <v>0</v>
      </c>
      <c r="AC49" s="140">
        <v>0</v>
      </c>
      <c r="AD49" s="141">
        <v>0</v>
      </c>
      <c r="AE49" s="140">
        <v>0</v>
      </c>
      <c r="AF49" s="140">
        <v>14556427.67</v>
      </c>
      <c r="AG49" s="140">
        <v>0</v>
      </c>
      <c r="AH49" s="143">
        <v>1840000000</v>
      </c>
      <c r="AI49" s="140">
        <v>0</v>
      </c>
      <c r="AJ49" s="140">
        <v>70000000</v>
      </c>
      <c r="AK49" s="140">
        <v>48000000</v>
      </c>
      <c r="AL49" s="140">
        <v>14000000</v>
      </c>
      <c r="AM49" s="140">
        <v>12000000</v>
      </c>
      <c r="AN49" s="140">
        <v>8000000</v>
      </c>
      <c r="AO49" s="141">
        <v>8000000</v>
      </c>
      <c r="AP49" s="140">
        <v>10000</v>
      </c>
      <c r="AQ49" s="143">
        <v>1295642767.3000004</v>
      </c>
      <c r="AR49" s="140">
        <v>0</v>
      </c>
      <c r="AS49" s="140">
        <v>70000000</v>
      </c>
      <c r="AT49" s="140">
        <v>48000000</v>
      </c>
      <c r="AU49" s="140">
        <v>14000000</v>
      </c>
      <c r="AV49" s="140">
        <v>12000000</v>
      </c>
      <c r="AW49" s="140">
        <v>8000000</v>
      </c>
      <c r="AX49" s="141">
        <v>8000000</v>
      </c>
      <c r="AY49" s="140">
        <v>0</v>
      </c>
      <c r="AZ49" s="140">
        <v>0</v>
      </c>
      <c r="BA49" s="140">
        <v>0</v>
      </c>
      <c r="BB49" s="140">
        <v>0</v>
      </c>
      <c r="BC49" s="140">
        <v>0</v>
      </c>
      <c r="BD49" s="140">
        <v>0</v>
      </c>
      <c r="BE49" s="140">
        <v>0</v>
      </c>
      <c r="BF49" s="140">
        <v>0</v>
      </c>
      <c r="BG49" s="143">
        <v>1</v>
      </c>
      <c r="BH49" s="140">
        <v>361299.76999999996</v>
      </c>
      <c r="BI49" s="143">
        <v>0</v>
      </c>
      <c r="BJ49" s="140">
        <v>5583.29</v>
      </c>
      <c r="BK49" s="147">
        <v>0</v>
      </c>
      <c r="BL49" s="140">
        <v>0</v>
      </c>
      <c r="BM49" s="141">
        <v>0</v>
      </c>
      <c r="BN49" s="147">
        <v>0</v>
      </c>
      <c r="BO49" s="147">
        <v>0</v>
      </c>
      <c r="BP49" s="140">
        <v>0</v>
      </c>
      <c r="BQ49" s="141">
        <v>0</v>
      </c>
      <c r="BR49" s="162">
        <v>1.0699999999999999E-2</v>
      </c>
      <c r="BS49" s="147">
        <v>0</v>
      </c>
      <c r="BT49" s="147">
        <v>1.6E-2</v>
      </c>
      <c r="BU49" s="147">
        <v>2.2499999999999999E-2</v>
      </c>
      <c r="BV49" s="147">
        <v>2.75E-2</v>
      </c>
      <c r="BW49" s="147">
        <v>3.7499999999999999E-2</v>
      </c>
      <c r="BX49" s="147">
        <v>4.7500000000000001E-2</v>
      </c>
      <c r="BY49" s="163">
        <v>0.06</v>
      </c>
      <c r="BZ49" s="147">
        <v>2.5000000000000001E-3</v>
      </c>
      <c r="CA49" s="147">
        <v>2.5000000000000001E-3</v>
      </c>
      <c r="CB49" s="147">
        <v>0.02</v>
      </c>
      <c r="CC49" s="147">
        <v>0.02</v>
      </c>
      <c r="CD49" s="147">
        <v>0.02</v>
      </c>
      <c r="CE49" s="147">
        <v>0.02</v>
      </c>
      <c r="CF49" s="147">
        <v>0.02</v>
      </c>
      <c r="CG49" s="143">
        <v>0</v>
      </c>
      <c r="CH49" s="140">
        <v>0</v>
      </c>
      <c r="CI49" s="140">
        <v>0</v>
      </c>
      <c r="CJ49" s="140">
        <v>0</v>
      </c>
      <c r="CK49" s="140">
        <v>0</v>
      </c>
      <c r="CL49" s="140">
        <v>0</v>
      </c>
      <c r="CM49" s="140">
        <v>0</v>
      </c>
      <c r="CN49" s="141">
        <v>0</v>
      </c>
      <c r="CO49" s="143">
        <v>0</v>
      </c>
      <c r="CP49" s="140">
        <v>0</v>
      </c>
      <c r="CQ49" s="140">
        <v>0</v>
      </c>
      <c r="CR49" s="140">
        <v>0</v>
      </c>
      <c r="CS49" s="141">
        <v>0</v>
      </c>
      <c r="CT49" s="140">
        <v>0</v>
      </c>
      <c r="CU49" s="140">
        <v>0</v>
      </c>
      <c r="CV49" s="140">
        <v>0.1</v>
      </c>
      <c r="CW49" s="147">
        <v>2</v>
      </c>
      <c r="CX49" s="147">
        <v>5.681881094036282E-3</v>
      </c>
      <c r="CY49" s="147">
        <v>0.04</v>
      </c>
      <c r="CZ49" s="151" t="b">
        <v>0</v>
      </c>
      <c r="DA49" s="140" t="b">
        <v>0</v>
      </c>
      <c r="DB49" s="140" t="b">
        <v>0</v>
      </c>
      <c r="DC49" s="140" t="b">
        <v>0</v>
      </c>
      <c r="DD49" s="140" t="b">
        <v>0</v>
      </c>
      <c r="DE49" s="140" t="b">
        <v>0</v>
      </c>
      <c r="DF49" s="140" t="b">
        <v>0</v>
      </c>
      <c r="DG49" s="140" t="b">
        <v>0</v>
      </c>
      <c r="DH49" s="140" t="b">
        <v>0</v>
      </c>
      <c r="DI49" s="143" t="b">
        <v>0</v>
      </c>
      <c r="DJ49" s="140">
        <v>0</v>
      </c>
      <c r="DK49" s="140">
        <v>0</v>
      </c>
      <c r="DL49" s="140">
        <v>0</v>
      </c>
      <c r="DM49" s="140">
        <v>0</v>
      </c>
      <c r="DN49" s="152">
        <v>0</v>
      </c>
      <c r="DO49" s="15" t="s">
        <v>168</v>
      </c>
      <c r="DP49" s="164">
        <f t="array" ref="DP49:GV49">waterfall_1(C49:DN49)</f>
        <v>361299.77</v>
      </c>
      <c r="DQ49" s="140">
        <v>0</v>
      </c>
      <c r="DR49" s="140">
        <v>0</v>
      </c>
      <c r="DS49" s="143">
        <v>5583.29</v>
      </c>
      <c r="DT49" s="140">
        <v>0</v>
      </c>
      <c r="DU49" s="140">
        <v>0</v>
      </c>
      <c r="DV49" s="140">
        <v>0</v>
      </c>
      <c r="DW49" s="140">
        <v>0</v>
      </c>
      <c r="DX49" s="140">
        <v>0</v>
      </c>
      <c r="DY49" s="143">
        <v>378799.15</v>
      </c>
      <c r="DZ49" s="140">
        <v>0</v>
      </c>
      <c r="EA49" s="141">
        <v>378799.15</v>
      </c>
      <c r="EB49" s="151">
        <v>0</v>
      </c>
      <c r="EC49" s="143">
        <v>2763091.32</v>
      </c>
      <c r="ED49" s="140">
        <v>0</v>
      </c>
      <c r="EE49" s="140">
        <v>177742.47</v>
      </c>
      <c r="EF49" s="140">
        <v>145814.79</v>
      </c>
      <c r="EG49" s="140">
        <v>47899.18</v>
      </c>
      <c r="EH49" s="140">
        <v>50261.919999999998</v>
      </c>
      <c r="EI49" s="140">
        <v>39644.93</v>
      </c>
      <c r="EJ49" s="141">
        <v>47316.160000000003</v>
      </c>
      <c r="EK49" s="143">
        <v>0</v>
      </c>
      <c r="EL49" s="140">
        <v>0</v>
      </c>
      <c r="EM49" s="140">
        <v>0</v>
      </c>
      <c r="EN49" s="140">
        <v>0</v>
      </c>
      <c r="EO49" s="141">
        <v>0</v>
      </c>
      <c r="EP49" s="143">
        <v>0</v>
      </c>
      <c r="EQ49" s="140">
        <v>0</v>
      </c>
      <c r="ER49" s="140">
        <v>0</v>
      </c>
      <c r="ES49" s="140">
        <v>0</v>
      </c>
      <c r="ET49" s="140">
        <v>0</v>
      </c>
      <c r="EU49" s="140">
        <v>0</v>
      </c>
      <c r="EV49" s="140">
        <v>0</v>
      </c>
      <c r="EW49" s="141">
        <v>0</v>
      </c>
      <c r="EX49" s="143">
        <v>0</v>
      </c>
      <c r="EY49" s="140">
        <v>0</v>
      </c>
      <c r="EZ49" s="140">
        <v>0</v>
      </c>
      <c r="FA49" s="140">
        <v>0</v>
      </c>
      <c r="FB49" s="141">
        <v>0</v>
      </c>
      <c r="FC49" s="143">
        <v>2362786.36</v>
      </c>
      <c r="FD49" s="141">
        <v>134240.45000000001</v>
      </c>
      <c r="FE49" s="143">
        <v>1</v>
      </c>
      <c r="FF49" s="141">
        <v>0</v>
      </c>
      <c r="FG49" s="140">
        <v>0</v>
      </c>
      <c r="FH49" s="140">
        <v>0</v>
      </c>
      <c r="FI49" s="143">
        <v>35907243.490000002</v>
      </c>
      <c r="FJ49" s="140">
        <v>0</v>
      </c>
      <c r="FK49" s="140">
        <v>0</v>
      </c>
      <c r="FL49" s="140">
        <v>0</v>
      </c>
      <c r="FM49" s="140">
        <v>0</v>
      </c>
      <c r="FN49" s="140">
        <v>0</v>
      </c>
      <c r="FO49" s="140">
        <v>0</v>
      </c>
      <c r="FP49" s="141">
        <v>0</v>
      </c>
      <c r="FQ49" s="140">
        <v>1259735523.8099999</v>
      </c>
      <c r="FR49" s="140">
        <v>0</v>
      </c>
      <c r="FS49" s="140">
        <v>70000000</v>
      </c>
      <c r="FT49" s="140">
        <v>48000000</v>
      </c>
      <c r="FU49" s="140">
        <v>14000000</v>
      </c>
      <c r="FV49" s="140">
        <v>12000000</v>
      </c>
      <c r="FW49" s="140">
        <v>8000000</v>
      </c>
      <c r="FX49" s="141">
        <v>8000000</v>
      </c>
      <c r="FY49" s="143">
        <v>0</v>
      </c>
      <c r="FZ49" s="140">
        <v>0</v>
      </c>
      <c r="GA49" s="140">
        <v>0</v>
      </c>
      <c r="GB49" s="140">
        <v>0</v>
      </c>
      <c r="GC49" s="140">
        <v>0</v>
      </c>
      <c r="GD49" s="140">
        <v>0</v>
      </c>
      <c r="GE49" s="140">
        <v>0</v>
      </c>
      <c r="GF49" s="141">
        <v>0</v>
      </c>
      <c r="GG49" s="143">
        <v>1259735523.8099999</v>
      </c>
      <c r="GH49" s="140">
        <v>0</v>
      </c>
      <c r="GI49" s="140">
        <v>70000000</v>
      </c>
      <c r="GJ49" s="140">
        <v>48000000</v>
      </c>
      <c r="GK49" s="140">
        <v>14000000</v>
      </c>
      <c r="GL49" s="140">
        <v>12000000</v>
      </c>
      <c r="GM49" s="140">
        <v>8000000</v>
      </c>
      <c r="GN49" s="141">
        <v>8000000</v>
      </c>
      <c r="GO49" s="140">
        <v>0</v>
      </c>
      <c r="GP49" s="140">
        <v>0</v>
      </c>
      <c r="GQ49" s="155" t="b">
        <v>0</v>
      </c>
      <c r="GR49" s="43" t="b">
        <v>0</v>
      </c>
      <c r="GS49" s="141" t="b">
        <v>0</v>
      </c>
      <c r="GT49" s="140">
        <v>0</v>
      </c>
      <c r="GU49" s="140">
        <v>0</v>
      </c>
      <c r="GV49" s="152">
        <v>0</v>
      </c>
      <c r="GW49" s="164">
        <v>361299.76999999996</v>
      </c>
      <c r="GX49" s="140">
        <v>0</v>
      </c>
      <c r="GY49" s="140">
        <v>0</v>
      </c>
      <c r="GZ49" s="143">
        <v>5583.29</v>
      </c>
      <c r="HA49" s="140">
        <v>0</v>
      </c>
      <c r="HB49" s="140">
        <v>0</v>
      </c>
      <c r="HC49" s="140">
        <v>0</v>
      </c>
      <c r="HD49" s="140">
        <v>0</v>
      </c>
      <c r="HE49" s="140">
        <v>0</v>
      </c>
      <c r="HF49" s="143">
        <v>0</v>
      </c>
      <c r="HG49" s="140">
        <v>0</v>
      </c>
      <c r="HH49" s="141">
        <v>0</v>
      </c>
      <c r="HI49" s="151">
        <v>0</v>
      </c>
      <c r="HJ49" s="143">
        <v>2763091.32</v>
      </c>
      <c r="HK49" s="140">
        <v>0</v>
      </c>
      <c r="HL49" s="140">
        <v>177742.47</v>
      </c>
      <c r="HM49" s="140">
        <v>145814.79</v>
      </c>
      <c r="HN49" s="140">
        <v>47899.18</v>
      </c>
      <c r="HO49" s="140">
        <v>50261.919999999998</v>
      </c>
      <c r="HP49" s="140">
        <v>39644.93</v>
      </c>
      <c r="HQ49" s="141">
        <v>47316.160000000003</v>
      </c>
      <c r="HR49" s="143">
        <v>0</v>
      </c>
      <c r="HS49" s="140">
        <v>0</v>
      </c>
      <c r="HT49" s="140">
        <v>0</v>
      </c>
      <c r="HU49" s="140">
        <v>0</v>
      </c>
      <c r="HV49" s="141">
        <v>0</v>
      </c>
      <c r="HW49" s="143">
        <v>0</v>
      </c>
      <c r="HX49" s="140">
        <v>0</v>
      </c>
      <c r="HY49" s="140">
        <v>0</v>
      </c>
      <c r="HZ49" s="140">
        <v>0</v>
      </c>
      <c r="IA49" s="140">
        <v>0</v>
      </c>
      <c r="IB49" s="140">
        <v>0</v>
      </c>
      <c r="IC49" s="140">
        <v>0</v>
      </c>
      <c r="ID49" s="141">
        <v>0</v>
      </c>
      <c r="IE49" s="143">
        <v>0</v>
      </c>
      <c r="IF49" s="140">
        <v>0</v>
      </c>
      <c r="IG49" s="140">
        <v>0</v>
      </c>
      <c r="IH49" s="140">
        <v>0</v>
      </c>
      <c r="II49" s="141">
        <v>0</v>
      </c>
      <c r="IJ49" s="143">
        <v>1108656.4800000004</v>
      </c>
      <c r="IK49" s="141">
        <v>53423.98000000004</v>
      </c>
      <c r="IL49" s="143">
        <v>956148.21</v>
      </c>
      <c r="IM49" s="141">
        <v>0</v>
      </c>
      <c r="IN49" s="140">
        <v>0</v>
      </c>
      <c r="IO49" s="140">
        <v>0</v>
      </c>
      <c r="IP49" s="143">
        <v>36286042.640000001</v>
      </c>
      <c r="IQ49" s="140">
        <v>0</v>
      </c>
      <c r="IR49" s="140">
        <v>0</v>
      </c>
      <c r="IS49" s="140">
        <v>0</v>
      </c>
      <c r="IT49" s="140">
        <v>0</v>
      </c>
      <c r="IU49" s="140">
        <v>0</v>
      </c>
      <c r="IV49" s="140">
        <v>0</v>
      </c>
      <c r="IW49" s="141">
        <v>0</v>
      </c>
      <c r="IX49" s="140">
        <v>1259356724.6600003</v>
      </c>
      <c r="IY49" s="140">
        <v>0</v>
      </c>
      <c r="IZ49" s="140">
        <v>70000000</v>
      </c>
      <c r="JA49" s="140">
        <v>48000000</v>
      </c>
      <c r="JB49" s="140">
        <v>14000000</v>
      </c>
      <c r="JC49" s="140">
        <v>12000000</v>
      </c>
      <c r="JD49" s="140">
        <v>8000000</v>
      </c>
      <c r="JE49" s="141">
        <v>8000000</v>
      </c>
      <c r="JF49" s="143">
        <v>0</v>
      </c>
      <c r="JG49" s="140">
        <v>0</v>
      </c>
      <c r="JH49" s="140">
        <v>0</v>
      </c>
      <c r="JI49" s="140">
        <v>0</v>
      </c>
      <c r="JJ49" s="140">
        <v>0</v>
      </c>
      <c r="JK49" s="140">
        <v>0</v>
      </c>
      <c r="JL49" s="140">
        <v>0</v>
      </c>
      <c r="JM49" s="141">
        <v>0</v>
      </c>
      <c r="JN49" s="143">
        <v>1259356724.6600003</v>
      </c>
      <c r="JO49" s="140">
        <v>0</v>
      </c>
      <c r="JP49" s="140">
        <v>70000000</v>
      </c>
      <c r="JQ49" s="140">
        <v>48000000</v>
      </c>
      <c r="JR49" s="140">
        <v>14000000</v>
      </c>
      <c r="JS49" s="140">
        <v>12000000</v>
      </c>
      <c r="JT49" s="140">
        <v>8000000</v>
      </c>
      <c r="JU49" s="141">
        <v>8000000</v>
      </c>
      <c r="JV49" s="140">
        <v>0</v>
      </c>
      <c r="JW49" s="140">
        <v>0</v>
      </c>
      <c r="JX49" s="155" t="b">
        <v>0</v>
      </c>
      <c r="JY49" s="43" t="b">
        <v>0</v>
      </c>
      <c r="JZ49" s="141" t="b">
        <v>0</v>
      </c>
      <c r="KA49" s="140">
        <v>0</v>
      </c>
      <c r="KB49" s="140">
        <v>0</v>
      </c>
      <c r="KC49" s="152">
        <v>0</v>
      </c>
      <c r="KD49" s="140">
        <f t="shared" ref="KD49" si="990">IF(GW49="NR","NR",ROUNDDOWN(GW49-DP49,0))</f>
        <v>0</v>
      </c>
      <c r="KE49" s="140">
        <f t="shared" ref="KE49" si="991">IF(GX49="NR","NR",ROUNDDOWN(GX49-DQ49,0))</f>
        <v>0</v>
      </c>
      <c r="KF49" s="140">
        <f t="shared" ref="KF49" si="992">IF(GY49="NR","NR",ROUNDDOWN(GY49-DR49,0))</f>
        <v>0</v>
      </c>
      <c r="KG49" s="143">
        <f t="shared" ref="KG49" si="993">IF(GZ49="NR","NR",ROUNDDOWN(GZ49-DS49,0))</f>
        <v>0</v>
      </c>
      <c r="KH49" s="140">
        <f t="shared" ref="KH49" si="994">IF(HA49="NR","NR",ROUNDDOWN(HA49-DT49,0))</f>
        <v>0</v>
      </c>
      <c r="KI49" s="140">
        <f t="shared" ref="KI49" si="995">IF(HB49="NR","NR",ROUNDDOWN(HB49-DU49,0))</f>
        <v>0</v>
      </c>
      <c r="KJ49" s="140">
        <f t="shared" ref="KJ49" si="996">IF(HC49="NR","NR",ROUNDDOWN(HC49-DV49,0))</f>
        <v>0</v>
      </c>
      <c r="KK49" s="140">
        <f t="shared" ref="KK49" si="997">IF(HD49="NR","NR",ROUNDDOWN(HD49-DW49,0))</f>
        <v>0</v>
      </c>
      <c r="KL49" s="140">
        <f t="shared" ref="KL49" si="998">IF(HE49="NR","NR",ROUNDDOWN(HE49-DX49,0))</f>
        <v>0</v>
      </c>
      <c r="KM49" s="143">
        <f t="shared" ref="KM49" si="999">IF(HF49="NR","NR",ROUNDDOWN(HF49-DY49,0))</f>
        <v>-378799</v>
      </c>
      <c r="KN49" s="140">
        <f t="shared" ref="KN49" si="1000">IF(HG49="NR","NR",ROUNDDOWN(HG49-DZ49,0))</f>
        <v>0</v>
      </c>
      <c r="KO49" s="141">
        <f t="shared" ref="KO49" si="1001">IF(HH49="NR","NR",ROUNDDOWN(HH49-EA49,0))</f>
        <v>-378799</v>
      </c>
      <c r="KP49" s="151">
        <f t="shared" ref="KP49" si="1002">IF(HI49="NR","NR",ROUNDDOWN(HI49-EB49,0))</f>
        <v>0</v>
      </c>
      <c r="KQ49" s="143">
        <f t="shared" ref="KQ49" si="1003">IF(HJ49="NR","NR",ROUNDDOWN(HJ49-EC49,0))</f>
        <v>0</v>
      </c>
      <c r="KR49" s="140">
        <f t="shared" ref="KR49" si="1004">IF(HK49="NR","NR",ROUNDDOWN(HK49-ED49,0))</f>
        <v>0</v>
      </c>
      <c r="KS49" s="140">
        <f t="shared" ref="KS49" si="1005">IF(HL49="NR","NR",ROUNDDOWN(HL49-EE49,0))</f>
        <v>0</v>
      </c>
      <c r="KT49" s="140">
        <f t="shared" ref="KT49" si="1006">IF(HM49="NR","NR",ROUNDDOWN(HM49-EF49,0))</f>
        <v>0</v>
      </c>
      <c r="KU49" s="140">
        <f t="shared" ref="KU49" si="1007">IF(HN49="NR","NR",ROUNDDOWN(HN49-EG49,0))</f>
        <v>0</v>
      </c>
      <c r="KV49" s="140">
        <f t="shared" ref="KV49" si="1008">IF(HO49="NR","NR",ROUNDDOWN(HO49-EH49,0))</f>
        <v>0</v>
      </c>
      <c r="KW49" s="140">
        <f t="shared" ref="KW49" si="1009">IF(HP49="NR","NR",ROUNDDOWN(HP49-EI49,0))</f>
        <v>0</v>
      </c>
      <c r="KX49" s="141">
        <f t="shared" ref="KX49" si="1010">IF(HQ49="NR","NR",ROUNDDOWN(HQ49-EJ49,0))</f>
        <v>0</v>
      </c>
      <c r="KY49" s="143">
        <f t="shared" ref="KY49" si="1011">IF(HR49="NR","NR",ROUNDDOWN(HR49-EK49,0))</f>
        <v>0</v>
      </c>
      <c r="KZ49" s="140">
        <f t="shared" ref="KZ49" si="1012">IF(HS49="NR","NR",ROUNDDOWN(HS49-EL49,0))</f>
        <v>0</v>
      </c>
      <c r="LA49" s="140">
        <f t="shared" ref="LA49" si="1013">IF(HT49="NR","NR",ROUNDDOWN(HT49-EM49,0))</f>
        <v>0</v>
      </c>
      <c r="LB49" s="140">
        <f t="shared" ref="LB49" si="1014">IF(HU49="NR","NR",ROUNDDOWN(HU49-EN49,0))</f>
        <v>0</v>
      </c>
      <c r="LC49" s="141">
        <f t="shared" ref="LC49" si="1015">IF(HV49="NR","NR",ROUNDDOWN(HV49-EO49,0))</f>
        <v>0</v>
      </c>
      <c r="LD49" s="143">
        <f t="shared" ref="LD49" si="1016">IF(HW49="NR","NR",ROUNDDOWN(HW49-EP49,0))</f>
        <v>0</v>
      </c>
      <c r="LE49" s="140">
        <f t="shared" ref="LE49" si="1017">IF(HX49="NR","NR",ROUNDDOWN(HX49-EQ49,0))</f>
        <v>0</v>
      </c>
      <c r="LF49" s="140">
        <f t="shared" ref="LF49" si="1018">IF(HY49="NR","NR",ROUNDDOWN(HY49-ER49,0))</f>
        <v>0</v>
      </c>
      <c r="LG49" s="140">
        <f t="shared" ref="LG49" si="1019">IF(HZ49="NR","NR",ROUNDDOWN(HZ49-ES49,0))</f>
        <v>0</v>
      </c>
      <c r="LH49" s="140">
        <f t="shared" ref="LH49" si="1020">IF(IA49="NR","NR",ROUNDDOWN(IA49-ET49,0))</f>
        <v>0</v>
      </c>
      <c r="LI49" s="140">
        <f t="shared" ref="LI49" si="1021">IF(IB49="NR","NR",ROUNDDOWN(IB49-EU49,0))</f>
        <v>0</v>
      </c>
      <c r="LJ49" s="140">
        <f t="shared" ref="LJ49" si="1022">IF(IC49="NR","NR",ROUNDDOWN(IC49-EV49,0))</f>
        <v>0</v>
      </c>
      <c r="LK49" s="141">
        <f t="shared" ref="LK49" si="1023">IF(ID49="NR","NR",ROUNDDOWN(ID49-EW49,0))</f>
        <v>0</v>
      </c>
      <c r="LL49" s="143">
        <f t="shared" ref="LL49" si="1024">IF(IE49="NR","NR",ROUNDDOWN(IE49-EX49,0))</f>
        <v>0</v>
      </c>
      <c r="LM49" s="140">
        <f t="shared" ref="LM49" si="1025">IF(IF49="NR","NR",ROUNDDOWN(IF49-EY49,0))</f>
        <v>0</v>
      </c>
      <c r="LN49" s="140">
        <f t="shared" ref="LN49" si="1026">IF(IG49="NR","NR",ROUNDDOWN(IG49-EZ49,0))</f>
        <v>0</v>
      </c>
      <c r="LO49" s="140">
        <f t="shared" ref="LO49" si="1027">IF(IH49="NR","NR",ROUNDDOWN(IH49-FA49,0))</f>
        <v>0</v>
      </c>
      <c r="LP49" s="141">
        <f t="shared" ref="LP49" si="1028">IF(II49="NR","NR",ROUNDDOWN(II49-FB49,0))</f>
        <v>0</v>
      </c>
      <c r="LQ49" s="143">
        <f t="shared" ref="LQ49" si="1029">IF(IJ49="NR","NR",ROUNDDOWN(IJ49-FC49,0))</f>
        <v>-1254129</v>
      </c>
      <c r="LR49" s="141">
        <f t="shared" ref="LR49" si="1030">IF(IK49="NR","NR",ROUNDDOWN(IK49-FD49,0))</f>
        <v>-80816</v>
      </c>
      <c r="LS49" s="143">
        <f t="shared" ref="LS49" si="1031">IF(IL49="NR","NR",ROUNDDOWN(IL49-FE49,0))</f>
        <v>956147</v>
      </c>
      <c r="LT49" s="141">
        <f t="shared" ref="LT49" si="1032">IF(IM49="NR","NR",ROUNDDOWN(IM49-FF49,0))</f>
        <v>0</v>
      </c>
      <c r="LU49" s="140">
        <f t="shared" ref="LU49" si="1033">IF(IN49="NR","NR",ROUNDDOWN(IN49-FG49,0))</f>
        <v>0</v>
      </c>
      <c r="LV49" s="140">
        <f t="shared" ref="LV49" si="1034">IF(IO49="NR","NR",ROUNDDOWN(IO49-FH49,0))</f>
        <v>0</v>
      </c>
      <c r="LW49" s="143">
        <f t="shared" ref="LW49" si="1035">IF(IP49="NR","NR",ROUNDDOWN(IP49-FI49,0))</f>
        <v>378799</v>
      </c>
      <c r="LX49" s="140">
        <f t="shared" ref="LX49" si="1036">IF(IQ49="NR","NR",ROUNDDOWN(IQ49-FJ49,0))</f>
        <v>0</v>
      </c>
      <c r="LY49" s="140">
        <f t="shared" ref="LY49" si="1037">IF(IR49="NR","NR",ROUNDDOWN(IR49-FK49,0))</f>
        <v>0</v>
      </c>
      <c r="LZ49" s="140">
        <f t="shared" ref="LZ49" si="1038">IF(IS49="NR","NR",ROUNDDOWN(IS49-FL49,0))</f>
        <v>0</v>
      </c>
      <c r="MA49" s="140">
        <f t="shared" ref="MA49" si="1039">IF(IT49="NR","NR",ROUNDDOWN(IT49-FM49,0))</f>
        <v>0</v>
      </c>
      <c r="MB49" s="140">
        <f t="shared" ref="MB49" si="1040">IF(IU49="NR","NR",ROUNDDOWN(IU49-FN49,0))</f>
        <v>0</v>
      </c>
      <c r="MC49" s="140">
        <f t="shared" ref="MC49" si="1041">IF(IV49="NR","NR",ROUNDDOWN(IV49-FO49,0))</f>
        <v>0</v>
      </c>
      <c r="MD49" s="141">
        <f t="shared" ref="MD49" si="1042">IF(IW49="NR","NR",ROUNDDOWN(IW49-FP49,0))</f>
        <v>0</v>
      </c>
      <c r="ME49" s="140">
        <f t="shared" ref="ME49" si="1043">IF(IX49="NR","NR",ROUNDDOWN(IX49-FQ49,0))</f>
        <v>-378799</v>
      </c>
      <c r="MF49" s="140">
        <f t="shared" ref="MF49" si="1044">IF(IY49="NR","NR",ROUNDDOWN(IY49-FR49,0))</f>
        <v>0</v>
      </c>
      <c r="MG49" s="140">
        <f t="shared" ref="MG49" si="1045">IF(IZ49="NR","NR",ROUNDDOWN(IZ49-FS49,0))</f>
        <v>0</v>
      </c>
      <c r="MH49" s="140">
        <f t="shared" ref="MH49" si="1046">IF(JA49="NR","NR",ROUNDDOWN(JA49-FT49,0))</f>
        <v>0</v>
      </c>
      <c r="MI49" s="140">
        <f t="shared" ref="MI49" si="1047">IF(JB49="NR","NR",ROUNDDOWN(JB49-FU49,0))</f>
        <v>0</v>
      </c>
      <c r="MJ49" s="140">
        <f t="shared" ref="MJ49" si="1048">IF(JC49="NR","NR",ROUNDDOWN(JC49-FV49,0))</f>
        <v>0</v>
      </c>
      <c r="MK49" s="140">
        <f t="shared" ref="MK49" si="1049">IF(JD49="NR","NR",ROUNDDOWN(JD49-FW49,0))</f>
        <v>0</v>
      </c>
      <c r="ML49" s="141">
        <f t="shared" ref="ML49" si="1050">IF(JE49="NR","NR",ROUNDDOWN(JE49-FX49,0))</f>
        <v>0</v>
      </c>
      <c r="MM49" s="143">
        <f t="shared" ref="MM49" si="1051">IF(JF49="NR","NR",ROUNDDOWN(JF49-FY49,0))</f>
        <v>0</v>
      </c>
      <c r="MN49" s="140">
        <f t="shared" ref="MN49" si="1052">IF(JG49="NR","NR",ROUNDDOWN(JG49-FZ49,0))</f>
        <v>0</v>
      </c>
      <c r="MO49" s="140">
        <f t="shared" ref="MO49" si="1053">IF(JH49="NR","NR",ROUNDDOWN(JH49-GA49,0))</f>
        <v>0</v>
      </c>
      <c r="MP49" s="140">
        <f t="shared" ref="MP49" si="1054">IF(JI49="NR","NR",ROUNDDOWN(JI49-GB49,0))</f>
        <v>0</v>
      </c>
      <c r="MQ49" s="140">
        <f t="shared" ref="MQ49" si="1055">IF(JJ49="NR","NR",ROUNDDOWN(JJ49-GC49,0))</f>
        <v>0</v>
      </c>
      <c r="MR49" s="140">
        <f t="shared" ref="MR49" si="1056">IF(JK49="NR","NR",ROUNDDOWN(JK49-GD49,0))</f>
        <v>0</v>
      </c>
      <c r="MS49" s="140">
        <f t="shared" ref="MS49" si="1057">IF(JL49="NR","NR",ROUNDDOWN(JL49-GE49,0))</f>
        <v>0</v>
      </c>
      <c r="MT49" s="141">
        <f t="shared" ref="MT49" si="1058">IF(JM49="NR","NR",ROUNDDOWN(JM49-GF49,0))</f>
        <v>0</v>
      </c>
      <c r="MU49" s="143">
        <f t="shared" ref="MU49" si="1059">IF(JN49="NR","NR",ROUNDDOWN(JN49-GG49,0))</f>
        <v>-378799</v>
      </c>
      <c r="MV49" s="140">
        <f t="shared" ref="MV49" si="1060">IF(JO49="NR","NR",ROUNDDOWN(JO49-GH49,0))</f>
        <v>0</v>
      </c>
      <c r="MW49" s="140">
        <f t="shared" ref="MW49" si="1061">IF(JP49="NR","NR",ROUNDDOWN(JP49-GI49,0))</f>
        <v>0</v>
      </c>
      <c r="MX49" s="140">
        <f t="shared" ref="MX49" si="1062">IF(JQ49="NR","NR",ROUNDDOWN(JQ49-GJ49,0))</f>
        <v>0</v>
      </c>
      <c r="MY49" s="140">
        <f t="shared" ref="MY49" si="1063">IF(JR49="NR","NR",ROUNDDOWN(JR49-GK49,0))</f>
        <v>0</v>
      </c>
      <c r="MZ49" s="140">
        <f t="shared" ref="MZ49" si="1064">IF(JS49="NR","NR",ROUNDDOWN(JS49-GL49,0))</f>
        <v>0</v>
      </c>
      <c r="NA49" s="140">
        <f t="shared" ref="NA49" si="1065">IF(JT49="NR","NR",ROUNDDOWN(JT49-GM49,0))</f>
        <v>0</v>
      </c>
      <c r="NB49" s="141">
        <f t="shared" ref="NB49" si="1066">IF(JU49="NR","NR",ROUNDDOWN(JU49-GN49,0))</f>
        <v>0</v>
      </c>
      <c r="NC49" s="140">
        <f t="shared" ref="NC49" si="1067">IF(JV49="NR","NR",ROUNDDOWN(JV49-GO49,0))</f>
        <v>0</v>
      </c>
      <c r="ND49" s="140">
        <f t="shared" ref="ND49" si="1068">IF(JW49="NR","NR",ROUNDDOWN(JW49-GP49,0))</f>
        <v>0</v>
      </c>
      <c r="NE49" s="156" t="s">
        <v>143</v>
      </c>
      <c r="NF49" s="157" t="s">
        <v>143</v>
      </c>
      <c r="NG49" s="141" t="s">
        <v>143</v>
      </c>
      <c r="NH49" s="140">
        <f t="shared" ref="NH49" si="1069">IF(KA49="NR","NR",ROUNDDOWN(KA49-GT49,0))</f>
        <v>0</v>
      </c>
      <c r="NI49" s="140">
        <f t="shared" ref="NI49" si="1070">IF(KB49="NR","NR",ROUNDDOWN(KB49-GU49,0))</f>
        <v>0</v>
      </c>
      <c r="NJ49" s="152">
        <f t="shared" ref="NJ49" si="1071">IF(KC49="NR","NR",ROUNDDOWN(KC49-GV49,0))</f>
        <v>0</v>
      </c>
    </row>
    <row r="50" spans="2:374">
      <c r="B50" s="80">
        <v>43157</v>
      </c>
      <c r="C50" s="137">
        <v>43103</v>
      </c>
      <c r="D50" s="137">
        <v>43131</v>
      </c>
      <c r="E50" s="137">
        <v>43152</v>
      </c>
      <c r="F50" s="137">
        <v>43157</v>
      </c>
      <c r="G50" s="138">
        <v>33</v>
      </c>
      <c r="H50" s="139">
        <v>1.695E-2</v>
      </c>
      <c r="I50" s="137">
        <v>42705</v>
      </c>
      <c r="J50" s="140">
        <v>1999995073.47</v>
      </c>
      <c r="K50" s="140">
        <v>1419356724.6600001</v>
      </c>
      <c r="L50" s="140">
        <v>87197745.480000004</v>
      </c>
      <c r="M50" s="140">
        <v>1391648332.4200001</v>
      </c>
      <c r="N50" s="140">
        <v>85624975.810000002</v>
      </c>
      <c r="O50" s="140">
        <v>1413268750.8900001</v>
      </c>
      <c r="P50" s="141">
        <v>87197745.480000004</v>
      </c>
      <c r="Q50" s="140">
        <v>7336032.7799999993</v>
      </c>
      <c r="R50" s="142">
        <v>1.283499999999993E-2</v>
      </c>
      <c r="S50" s="140">
        <v>0</v>
      </c>
      <c r="T50" s="141">
        <v>4700691.26</v>
      </c>
      <c r="U50" s="143">
        <v>5043975.6500000004</v>
      </c>
      <c r="V50" s="140">
        <v>0</v>
      </c>
      <c r="W50" s="140">
        <v>4837031.41</v>
      </c>
      <c r="X50" s="140">
        <v>296931.62</v>
      </c>
      <c r="Y50" s="140">
        <v>4791465.83</v>
      </c>
      <c r="Z50" s="140">
        <v>27365107.850000001</v>
      </c>
      <c r="AA50" s="140">
        <v>1714.22</v>
      </c>
      <c r="AB50" s="140">
        <v>0</v>
      </c>
      <c r="AC50" s="140">
        <v>0</v>
      </c>
      <c r="AD50" s="141">
        <v>0</v>
      </c>
      <c r="AE50" s="140">
        <v>0</v>
      </c>
      <c r="AF50" s="140">
        <v>14193567.25</v>
      </c>
      <c r="AG50" s="140">
        <v>0</v>
      </c>
      <c r="AH50" s="143">
        <v>1840000000</v>
      </c>
      <c r="AI50" s="140">
        <v>0</v>
      </c>
      <c r="AJ50" s="140">
        <v>70000000</v>
      </c>
      <c r="AK50" s="140">
        <v>48000000</v>
      </c>
      <c r="AL50" s="140">
        <v>14000000</v>
      </c>
      <c r="AM50" s="140">
        <v>12000000</v>
      </c>
      <c r="AN50" s="140">
        <v>8000000</v>
      </c>
      <c r="AO50" s="141">
        <v>8000000</v>
      </c>
      <c r="AP50" s="140">
        <v>10000</v>
      </c>
      <c r="AQ50" s="143">
        <v>1259356724.6600003</v>
      </c>
      <c r="AR50" s="140">
        <v>0</v>
      </c>
      <c r="AS50" s="140">
        <v>70000000</v>
      </c>
      <c r="AT50" s="140">
        <v>48000000</v>
      </c>
      <c r="AU50" s="140">
        <v>14000000</v>
      </c>
      <c r="AV50" s="140">
        <v>12000000</v>
      </c>
      <c r="AW50" s="140">
        <v>8000000</v>
      </c>
      <c r="AX50" s="141">
        <v>8000000</v>
      </c>
      <c r="AY50" s="140">
        <v>0</v>
      </c>
      <c r="AZ50" s="140">
        <v>0</v>
      </c>
      <c r="BA50" s="140">
        <v>0</v>
      </c>
      <c r="BB50" s="140">
        <v>0</v>
      </c>
      <c r="BC50" s="140">
        <v>0</v>
      </c>
      <c r="BD50" s="140">
        <v>0</v>
      </c>
      <c r="BE50" s="140">
        <v>0</v>
      </c>
      <c r="BF50" s="140">
        <v>0</v>
      </c>
      <c r="BG50" s="143">
        <v>1</v>
      </c>
      <c r="BH50" s="140">
        <v>470615.47</v>
      </c>
      <c r="BI50" s="143">
        <v>0</v>
      </c>
      <c r="BJ50" s="140">
        <v>6416.27</v>
      </c>
      <c r="BK50" s="147">
        <v>0</v>
      </c>
      <c r="BL50" s="140">
        <v>0</v>
      </c>
      <c r="BM50" s="141">
        <v>0</v>
      </c>
      <c r="BN50" s="147">
        <v>0</v>
      </c>
      <c r="BO50" s="147">
        <v>0</v>
      </c>
      <c r="BP50" s="140">
        <v>0</v>
      </c>
      <c r="BQ50" s="141">
        <v>0</v>
      </c>
      <c r="BR50" s="162">
        <v>1.0699999999999999E-2</v>
      </c>
      <c r="BS50" s="147">
        <v>0</v>
      </c>
      <c r="BT50" s="147">
        <v>1.6E-2</v>
      </c>
      <c r="BU50" s="147">
        <v>2.2499999999999999E-2</v>
      </c>
      <c r="BV50" s="147">
        <v>2.75E-2</v>
      </c>
      <c r="BW50" s="147">
        <v>3.7499999999999999E-2</v>
      </c>
      <c r="BX50" s="147">
        <v>4.7500000000000001E-2</v>
      </c>
      <c r="BY50" s="163">
        <v>0.06</v>
      </c>
      <c r="BZ50" s="147">
        <v>2.5000000000000001E-3</v>
      </c>
      <c r="CA50" s="147">
        <v>2.5000000000000001E-3</v>
      </c>
      <c r="CB50" s="147">
        <v>0.02</v>
      </c>
      <c r="CC50" s="147">
        <v>0.02</v>
      </c>
      <c r="CD50" s="147">
        <v>0.02</v>
      </c>
      <c r="CE50" s="147">
        <v>0.02</v>
      </c>
      <c r="CF50" s="147">
        <v>0.02</v>
      </c>
      <c r="CG50" s="143">
        <v>0</v>
      </c>
      <c r="CH50" s="140">
        <v>0</v>
      </c>
      <c r="CI50" s="140">
        <v>0</v>
      </c>
      <c r="CJ50" s="140">
        <v>0</v>
      </c>
      <c r="CK50" s="140">
        <v>0</v>
      </c>
      <c r="CL50" s="140">
        <v>0</v>
      </c>
      <c r="CM50" s="140">
        <v>0</v>
      </c>
      <c r="CN50" s="141">
        <v>0</v>
      </c>
      <c r="CO50" s="143">
        <v>0</v>
      </c>
      <c r="CP50" s="140">
        <v>0</v>
      </c>
      <c r="CQ50" s="140">
        <v>0</v>
      </c>
      <c r="CR50" s="140">
        <v>0</v>
      </c>
      <c r="CS50" s="141">
        <v>0</v>
      </c>
      <c r="CT50" s="140">
        <v>0</v>
      </c>
      <c r="CU50" s="140">
        <v>0</v>
      </c>
      <c r="CV50" s="140">
        <v>0.1</v>
      </c>
      <c r="CW50" s="147">
        <v>2</v>
      </c>
      <c r="CX50" s="147">
        <v>6.2252948817699506E-3</v>
      </c>
      <c r="CY50" s="147">
        <v>0.04</v>
      </c>
      <c r="CZ50" s="151" t="b">
        <v>0</v>
      </c>
      <c r="DA50" s="140" t="b">
        <v>0</v>
      </c>
      <c r="DB50" s="140" t="b">
        <v>0</v>
      </c>
      <c r="DC50" s="140" t="b">
        <v>0</v>
      </c>
      <c r="DD50" s="140" t="b">
        <v>0</v>
      </c>
      <c r="DE50" s="140" t="b">
        <v>0</v>
      </c>
      <c r="DF50" s="140" t="b">
        <v>0</v>
      </c>
      <c r="DG50" s="140" t="b">
        <v>0</v>
      </c>
      <c r="DH50" s="140" t="b">
        <v>0</v>
      </c>
      <c r="DI50" s="143" t="b">
        <v>0</v>
      </c>
      <c r="DJ50" s="140">
        <v>0</v>
      </c>
      <c r="DK50" s="140">
        <v>0</v>
      </c>
      <c r="DL50" s="140">
        <v>0</v>
      </c>
      <c r="DM50" s="140">
        <v>0</v>
      </c>
      <c r="DN50" s="152">
        <v>0</v>
      </c>
      <c r="DO50" s="15" t="s">
        <v>168</v>
      </c>
      <c r="DP50" s="164">
        <f t="array" ref="DP50:GV50">waterfall_1(C50:DN50)</f>
        <v>470615.47</v>
      </c>
      <c r="DQ50" s="140">
        <v>0</v>
      </c>
      <c r="DR50" s="140">
        <v>0</v>
      </c>
      <c r="DS50" s="143">
        <v>6416.27</v>
      </c>
      <c r="DT50" s="140">
        <v>0</v>
      </c>
      <c r="DU50" s="140">
        <v>0</v>
      </c>
      <c r="DV50" s="140">
        <v>0</v>
      </c>
      <c r="DW50" s="140">
        <v>0</v>
      </c>
      <c r="DX50" s="140">
        <v>0</v>
      </c>
      <c r="DY50" s="143">
        <v>491384.18</v>
      </c>
      <c r="DZ50" s="140">
        <v>0</v>
      </c>
      <c r="EA50" s="141">
        <v>491384.18</v>
      </c>
      <c r="EB50" s="151">
        <v>0</v>
      </c>
      <c r="EC50" s="143">
        <v>3148219.3</v>
      </c>
      <c r="ED50" s="140">
        <v>0</v>
      </c>
      <c r="EE50" s="140">
        <v>208532.88</v>
      </c>
      <c r="EF50" s="140">
        <v>171202.19</v>
      </c>
      <c r="EG50" s="140">
        <v>56262.74</v>
      </c>
      <c r="EH50" s="140">
        <v>59074.52</v>
      </c>
      <c r="EI50" s="140">
        <v>46615.89</v>
      </c>
      <c r="EJ50" s="141">
        <v>55656.99</v>
      </c>
      <c r="EK50" s="143">
        <v>0</v>
      </c>
      <c r="EL50" s="140">
        <v>0</v>
      </c>
      <c r="EM50" s="140">
        <v>0</v>
      </c>
      <c r="EN50" s="140">
        <v>0</v>
      </c>
      <c r="EO50" s="141">
        <v>0</v>
      </c>
      <c r="EP50" s="143">
        <v>0</v>
      </c>
      <c r="EQ50" s="140">
        <v>0</v>
      </c>
      <c r="ER50" s="140">
        <v>0</v>
      </c>
      <c r="ES50" s="140">
        <v>0</v>
      </c>
      <c r="ET50" s="140">
        <v>0</v>
      </c>
      <c r="EU50" s="140">
        <v>0</v>
      </c>
      <c r="EV50" s="140">
        <v>0</v>
      </c>
      <c r="EW50" s="141">
        <v>0</v>
      </c>
      <c r="EX50" s="143">
        <v>0</v>
      </c>
      <c r="EY50" s="140">
        <v>0</v>
      </c>
      <c r="EZ50" s="140">
        <v>0</v>
      </c>
      <c r="FA50" s="140">
        <v>0</v>
      </c>
      <c r="FB50" s="141">
        <v>0</v>
      </c>
      <c r="FC50" s="143">
        <v>1337640.17</v>
      </c>
      <c r="FD50" s="141">
        <v>66824.009999999995</v>
      </c>
      <c r="FE50" s="143">
        <v>1</v>
      </c>
      <c r="FF50" s="141">
        <v>0</v>
      </c>
      <c r="FG50" s="140">
        <v>0</v>
      </c>
      <c r="FH50" s="140">
        <v>0</v>
      </c>
      <c r="FI50" s="143">
        <v>27217008.059999999</v>
      </c>
      <c r="FJ50" s="140">
        <v>0</v>
      </c>
      <c r="FK50" s="140">
        <v>0</v>
      </c>
      <c r="FL50" s="140">
        <v>0</v>
      </c>
      <c r="FM50" s="140">
        <v>0</v>
      </c>
      <c r="FN50" s="140">
        <v>0</v>
      </c>
      <c r="FO50" s="140">
        <v>0</v>
      </c>
      <c r="FP50" s="141">
        <v>0</v>
      </c>
      <c r="FQ50" s="140">
        <v>1232139716.5999999</v>
      </c>
      <c r="FR50" s="140">
        <v>0</v>
      </c>
      <c r="FS50" s="140">
        <v>70000000</v>
      </c>
      <c r="FT50" s="140">
        <v>48000000</v>
      </c>
      <c r="FU50" s="140">
        <v>14000000</v>
      </c>
      <c r="FV50" s="140">
        <v>12000000</v>
      </c>
      <c r="FW50" s="140">
        <v>8000000</v>
      </c>
      <c r="FX50" s="141">
        <v>8000000</v>
      </c>
      <c r="FY50" s="143">
        <v>0</v>
      </c>
      <c r="FZ50" s="140">
        <v>0</v>
      </c>
      <c r="GA50" s="140">
        <v>0</v>
      </c>
      <c r="GB50" s="140">
        <v>0</v>
      </c>
      <c r="GC50" s="140">
        <v>0</v>
      </c>
      <c r="GD50" s="140">
        <v>0</v>
      </c>
      <c r="GE50" s="140">
        <v>0</v>
      </c>
      <c r="GF50" s="141">
        <v>0</v>
      </c>
      <c r="GG50" s="143">
        <v>1232139716.5999999</v>
      </c>
      <c r="GH50" s="140">
        <v>0</v>
      </c>
      <c r="GI50" s="140">
        <v>70000000</v>
      </c>
      <c r="GJ50" s="140">
        <v>48000000</v>
      </c>
      <c r="GK50" s="140">
        <v>14000000</v>
      </c>
      <c r="GL50" s="140">
        <v>12000000</v>
      </c>
      <c r="GM50" s="140">
        <v>8000000</v>
      </c>
      <c r="GN50" s="141">
        <v>8000000</v>
      </c>
      <c r="GO50" s="140">
        <v>0</v>
      </c>
      <c r="GP50" s="140">
        <v>0</v>
      </c>
      <c r="GQ50" s="155" t="b">
        <v>0</v>
      </c>
      <c r="GR50" s="43" t="b">
        <v>0</v>
      </c>
      <c r="GS50" s="141" t="b">
        <v>0</v>
      </c>
      <c r="GT50" s="140">
        <v>0</v>
      </c>
      <c r="GU50" s="140">
        <v>0</v>
      </c>
      <c r="GV50" s="152">
        <v>0</v>
      </c>
      <c r="GW50" s="164">
        <v>470615.47</v>
      </c>
      <c r="GX50" s="140">
        <v>0</v>
      </c>
      <c r="GY50" s="140">
        <v>0</v>
      </c>
      <c r="GZ50" s="143">
        <v>6416.27</v>
      </c>
      <c r="HA50" s="140">
        <v>0</v>
      </c>
      <c r="HB50" s="140">
        <v>0</v>
      </c>
      <c r="HC50" s="140">
        <v>0</v>
      </c>
      <c r="HD50" s="140">
        <v>0</v>
      </c>
      <c r="HE50" s="140">
        <v>0</v>
      </c>
      <c r="HF50" s="143">
        <v>0</v>
      </c>
      <c r="HG50" s="140">
        <v>0</v>
      </c>
      <c r="HH50" s="141">
        <v>0</v>
      </c>
      <c r="HI50" s="151">
        <v>0</v>
      </c>
      <c r="HJ50" s="143">
        <v>3148219.3</v>
      </c>
      <c r="HK50" s="140">
        <v>0</v>
      </c>
      <c r="HL50" s="140">
        <v>208532.88</v>
      </c>
      <c r="HM50" s="140">
        <v>171202.19</v>
      </c>
      <c r="HN50" s="140">
        <v>56262.74</v>
      </c>
      <c r="HO50" s="140">
        <v>59074.52</v>
      </c>
      <c r="HP50" s="140">
        <v>46615.89</v>
      </c>
      <c r="HQ50" s="141">
        <v>55656.99</v>
      </c>
      <c r="HR50" s="143">
        <v>0</v>
      </c>
      <c r="HS50" s="140">
        <v>0</v>
      </c>
      <c r="HT50" s="140">
        <v>0</v>
      </c>
      <c r="HU50" s="140">
        <v>0</v>
      </c>
      <c r="HV50" s="141">
        <v>0</v>
      </c>
      <c r="HW50" s="143">
        <v>0</v>
      </c>
      <c r="HX50" s="140">
        <v>0</v>
      </c>
      <c r="HY50" s="140">
        <v>0</v>
      </c>
      <c r="HZ50" s="140">
        <v>0</v>
      </c>
      <c r="IA50" s="140">
        <v>0</v>
      </c>
      <c r="IB50" s="140">
        <v>0</v>
      </c>
      <c r="IC50" s="140">
        <v>0</v>
      </c>
      <c r="ID50" s="141">
        <v>0</v>
      </c>
      <c r="IE50" s="143">
        <v>0</v>
      </c>
      <c r="IF50" s="140">
        <v>0</v>
      </c>
      <c r="IG50" s="140">
        <v>0</v>
      </c>
      <c r="IH50" s="140">
        <v>0</v>
      </c>
      <c r="II50" s="141">
        <v>0</v>
      </c>
      <c r="IJ50" s="143">
        <v>0</v>
      </c>
      <c r="IK50" s="141">
        <v>0</v>
      </c>
      <c r="IL50" s="143">
        <v>1041916.61</v>
      </c>
      <c r="IM50" s="141">
        <v>0</v>
      </c>
      <c r="IN50" s="140">
        <v>0</v>
      </c>
      <c r="IO50" s="140">
        <v>0</v>
      </c>
      <c r="IP50" s="143">
        <v>27708392.239999998</v>
      </c>
      <c r="IQ50" s="140">
        <v>0</v>
      </c>
      <c r="IR50" s="140">
        <v>0</v>
      </c>
      <c r="IS50" s="140">
        <v>0</v>
      </c>
      <c r="IT50" s="140">
        <v>0</v>
      </c>
      <c r="IU50" s="140">
        <v>0</v>
      </c>
      <c r="IV50" s="140">
        <v>0</v>
      </c>
      <c r="IW50" s="141">
        <v>0</v>
      </c>
      <c r="IX50" s="140">
        <v>1231648332.4200003</v>
      </c>
      <c r="IY50" s="140">
        <v>0</v>
      </c>
      <c r="IZ50" s="140">
        <v>70000000</v>
      </c>
      <c r="JA50" s="140">
        <v>48000000</v>
      </c>
      <c r="JB50" s="140">
        <v>14000000</v>
      </c>
      <c r="JC50" s="140">
        <v>12000000</v>
      </c>
      <c r="JD50" s="140">
        <v>8000000</v>
      </c>
      <c r="JE50" s="141">
        <v>8000000</v>
      </c>
      <c r="JF50" s="143">
        <v>0</v>
      </c>
      <c r="JG50" s="140">
        <v>0</v>
      </c>
      <c r="JH50" s="140">
        <v>0</v>
      </c>
      <c r="JI50" s="140">
        <v>0</v>
      </c>
      <c r="JJ50" s="140">
        <v>0</v>
      </c>
      <c r="JK50" s="140">
        <v>0</v>
      </c>
      <c r="JL50" s="140">
        <v>0</v>
      </c>
      <c r="JM50" s="141">
        <v>0</v>
      </c>
      <c r="JN50" s="143">
        <v>1231648332.4200003</v>
      </c>
      <c r="JO50" s="140">
        <v>0</v>
      </c>
      <c r="JP50" s="140">
        <v>70000000</v>
      </c>
      <c r="JQ50" s="140">
        <v>48000000</v>
      </c>
      <c r="JR50" s="140">
        <v>14000000</v>
      </c>
      <c r="JS50" s="140">
        <v>12000000</v>
      </c>
      <c r="JT50" s="140">
        <v>8000000</v>
      </c>
      <c r="JU50" s="141">
        <v>8000000</v>
      </c>
      <c r="JV50" s="140">
        <v>0</v>
      </c>
      <c r="JW50" s="140">
        <v>0</v>
      </c>
      <c r="JX50" s="155" t="b">
        <v>0</v>
      </c>
      <c r="JY50" s="43" t="b">
        <v>0</v>
      </c>
      <c r="JZ50" s="141" t="b">
        <v>0</v>
      </c>
      <c r="KA50" s="140">
        <v>0</v>
      </c>
      <c r="KB50" s="140">
        <v>0</v>
      </c>
      <c r="KC50" s="152">
        <v>0</v>
      </c>
      <c r="KD50" s="140">
        <f t="shared" ref="KD50" si="1072">IF(GW50="NR","NR",ROUNDDOWN(GW50-DP50,0))</f>
        <v>0</v>
      </c>
      <c r="KE50" s="140">
        <f t="shared" ref="KE50" si="1073">IF(GX50="NR","NR",ROUNDDOWN(GX50-DQ50,0))</f>
        <v>0</v>
      </c>
      <c r="KF50" s="140">
        <f t="shared" ref="KF50" si="1074">IF(GY50="NR","NR",ROUNDDOWN(GY50-DR50,0))</f>
        <v>0</v>
      </c>
      <c r="KG50" s="143">
        <f t="shared" ref="KG50" si="1075">IF(GZ50="NR","NR",ROUNDDOWN(GZ50-DS50,0))</f>
        <v>0</v>
      </c>
      <c r="KH50" s="140">
        <f t="shared" ref="KH50" si="1076">IF(HA50="NR","NR",ROUNDDOWN(HA50-DT50,0))</f>
        <v>0</v>
      </c>
      <c r="KI50" s="140">
        <f t="shared" ref="KI50" si="1077">IF(HB50="NR","NR",ROUNDDOWN(HB50-DU50,0))</f>
        <v>0</v>
      </c>
      <c r="KJ50" s="140">
        <f t="shared" ref="KJ50" si="1078">IF(HC50="NR","NR",ROUNDDOWN(HC50-DV50,0))</f>
        <v>0</v>
      </c>
      <c r="KK50" s="140">
        <f t="shared" ref="KK50" si="1079">IF(HD50="NR","NR",ROUNDDOWN(HD50-DW50,0))</f>
        <v>0</v>
      </c>
      <c r="KL50" s="140">
        <f t="shared" ref="KL50" si="1080">IF(HE50="NR","NR",ROUNDDOWN(HE50-DX50,0))</f>
        <v>0</v>
      </c>
      <c r="KM50" s="143">
        <f t="shared" ref="KM50" si="1081">IF(HF50="NR","NR",ROUNDDOWN(HF50-DY50,0))</f>
        <v>-491384</v>
      </c>
      <c r="KN50" s="140">
        <f t="shared" ref="KN50" si="1082">IF(HG50="NR","NR",ROUNDDOWN(HG50-DZ50,0))</f>
        <v>0</v>
      </c>
      <c r="KO50" s="141">
        <f t="shared" ref="KO50" si="1083">IF(HH50="NR","NR",ROUNDDOWN(HH50-EA50,0))</f>
        <v>-491384</v>
      </c>
      <c r="KP50" s="151">
        <f t="shared" ref="KP50" si="1084">IF(HI50="NR","NR",ROUNDDOWN(HI50-EB50,0))</f>
        <v>0</v>
      </c>
      <c r="KQ50" s="143">
        <f t="shared" ref="KQ50" si="1085">IF(HJ50="NR","NR",ROUNDDOWN(HJ50-EC50,0))</f>
        <v>0</v>
      </c>
      <c r="KR50" s="140">
        <f t="shared" ref="KR50" si="1086">IF(HK50="NR","NR",ROUNDDOWN(HK50-ED50,0))</f>
        <v>0</v>
      </c>
      <c r="KS50" s="140">
        <f t="shared" ref="KS50" si="1087">IF(HL50="NR","NR",ROUNDDOWN(HL50-EE50,0))</f>
        <v>0</v>
      </c>
      <c r="KT50" s="140">
        <f t="shared" ref="KT50" si="1088">IF(HM50="NR","NR",ROUNDDOWN(HM50-EF50,0))</f>
        <v>0</v>
      </c>
      <c r="KU50" s="140">
        <f t="shared" ref="KU50" si="1089">IF(HN50="NR","NR",ROUNDDOWN(HN50-EG50,0))</f>
        <v>0</v>
      </c>
      <c r="KV50" s="140">
        <f t="shared" ref="KV50" si="1090">IF(HO50="NR","NR",ROUNDDOWN(HO50-EH50,0))</f>
        <v>0</v>
      </c>
      <c r="KW50" s="140">
        <f t="shared" ref="KW50" si="1091">IF(HP50="NR","NR",ROUNDDOWN(HP50-EI50,0))</f>
        <v>0</v>
      </c>
      <c r="KX50" s="141">
        <f t="shared" ref="KX50" si="1092">IF(HQ50="NR","NR",ROUNDDOWN(HQ50-EJ50,0))</f>
        <v>0</v>
      </c>
      <c r="KY50" s="143">
        <f t="shared" ref="KY50" si="1093">IF(HR50="NR","NR",ROUNDDOWN(HR50-EK50,0))</f>
        <v>0</v>
      </c>
      <c r="KZ50" s="140">
        <f t="shared" ref="KZ50" si="1094">IF(HS50="NR","NR",ROUNDDOWN(HS50-EL50,0))</f>
        <v>0</v>
      </c>
      <c r="LA50" s="140">
        <f t="shared" ref="LA50" si="1095">IF(HT50="NR","NR",ROUNDDOWN(HT50-EM50,0))</f>
        <v>0</v>
      </c>
      <c r="LB50" s="140">
        <f t="shared" ref="LB50" si="1096">IF(HU50="NR","NR",ROUNDDOWN(HU50-EN50,0))</f>
        <v>0</v>
      </c>
      <c r="LC50" s="141">
        <f t="shared" ref="LC50" si="1097">IF(HV50="NR","NR",ROUNDDOWN(HV50-EO50,0))</f>
        <v>0</v>
      </c>
      <c r="LD50" s="143">
        <f t="shared" ref="LD50" si="1098">IF(HW50="NR","NR",ROUNDDOWN(HW50-EP50,0))</f>
        <v>0</v>
      </c>
      <c r="LE50" s="140">
        <f t="shared" ref="LE50" si="1099">IF(HX50="NR","NR",ROUNDDOWN(HX50-EQ50,0))</f>
        <v>0</v>
      </c>
      <c r="LF50" s="140">
        <f t="shared" ref="LF50" si="1100">IF(HY50="NR","NR",ROUNDDOWN(HY50-ER50,0))</f>
        <v>0</v>
      </c>
      <c r="LG50" s="140">
        <f t="shared" ref="LG50" si="1101">IF(HZ50="NR","NR",ROUNDDOWN(HZ50-ES50,0))</f>
        <v>0</v>
      </c>
      <c r="LH50" s="140">
        <f t="shared" ref="LH50" si="1102">IF(IA50="NR","NR",ROUNDDOWN(IA50-ET50,0))</f>
        <v>0</v>
      </c>
      <c r="LI50" s="140">
        <f t="shared" ref="LI50" si="1103">IF(IB50="NR","NR",ROUNDDOWN(IB50-EU50,0))</f>
        <v>0</v>
      </c>
      <c r="LJ50" s="140">
        <f t="shared" ref="LJ50" si="1104">IF(IC50="NR","NR",ROUNDDOWN(IC50-EV50,0))</f>
        <v>0</v>
      </c>
      <c r="LK50" s="141">
        <f t="shared" ref="LK50" si="1105">IF(ID50="NR","NR",ROUNDDOWN(ID50-EW50,0))</f>
        <v>0</v>
      </c>
      <c r="LL50" s="143">
        <f t="shared" ref="LL50" si="1106">IF(IE50="NR","NR",ROUNDDOWN(IE50-EX50,0))</f>
        <v>0</v>
      </c>
      <c r="LM50" s="140">
        <f t="shared" ref="LM50" si="1107">IF(IF50="NR","NR",ROUNDDOWN(IF50-EY50,0))</f>
        <v>0</v>
      </c>
      <c r="LN50" s="140">
        <f t="shared" ref="LN50" si="1108">IF(IG50="NR","NR",ROUNDDOWN(IG50-EZ50,0))</f>
        <v>0</v>
      </c>
      <c r="LO50" s="140">
        <f t="shared" ref="LO50" si="1109">IF(IH50="NR","NR",ROUNDDOWN(IH50-FA50,0))</f>
        <v>0</v>
      </c>
      <c r="LP50" s="141">
        <f t="shared" ref="LP50" si="1110">IF(II50="NR","NR",ROUNDDOWN(II50-FB50,0))</f>
        <v>0</v>
      </c>
      <c r="LQ50" s="143">
        <f t="shared" ref="LQ50" si="1111">IF(IJ50="NR","NR",ROUNDDOWN(IJ50-FC50,0))</f>
        <v>-1337640</v>
      </c>
      <c r="LR50" s="141">
        <f t="shared" ref="LR50" si="1112">IF(IK50="NR","NR",ROUNDDOWN(IK50-FD50,0))</f>
        <v>-66824</v>
      </c>
      <c r="LS50" s="143">
        <f t="shared" ref="LS50" si="1113">IF(IL50="NR","NR",ROUNDDOWN(IL50-FE50,0))</f>
        <v>1041915</v>
      </c>
      <c r="LT50" s="141">
        <f t="shared" ref="LT50" si="1114">IF(IM50="NR","NR",ROUNDDOWN(IM50-FF50,0))</f>
        <v>0</v>
      </c>
      <c r="LU50" s="140">
        <f t="shared" ref="LU50" si="1115">IF(IN50="NR","NR",ROUNDDOWN(IN50-FG50,0))</f>
        <v>0</v>
      </c>
      <c r="LV50" s="140">
        <f t="shared" ref="LV50" si="1116">IF(IO50="NR","NR",ROUNDDOWN(IO50-FH50,0))</f>
        <v>0</v>
      </c>
      <c r="LW50" s="143">
        <f t="shared" ref="LW50" si="1117">IF(IP50="NR","NR",ROUNDDOWN(IP50-FI50,0))</f>
        <v>491384</v>
      </c>
      <c r="LX50" s="140">
        <f t="shared" ref="LX50" si="1118">IF(IQ50="NR","NR",ROUNDDOWN(IQ50-FJ50,0))</f>
        <v>0</v>
      </c>
      <c r="LY50" s="140">
        <f t="shared" ref="LY50" si="1119">IF(IR50="NR","NR",ROUNDDOWN(IR50-FK50,0))</f>
        <v>0</v>
      </c>
      <c r="LZ50" s="140">
        <f t="shared" ref="LZ50" si="1120">IF(IS50="NR","NR",ROUNDDOWN(IS50-FL50,0))</f>
        <v>0</v>
      </c>
      <c r="MA50" s="140">
        <f t="shared" ref="MA50" si="1121">IF(IT50="NR","NR",ROUNDDOWN(IT50-FM50,0))</f>
        <v>0</v>
      </c>
      <c r="MB50" s="140">
        <f t="shared" ref="MB50" si="1122">IF(IU50="NR","NR",ROUNDDOWN(IU50-FN50,0))</f>
        <v>0</v>
      </c>
      <c r="MC50" s="140">
        <f t="shared" ref="MC50" si="1123">IF(IV50="NR","NR",ROUNDDOWN(IV50-FO50,0))</f>
        <v>0</v>
      </c>
      <c r="MD50" s="141">
        <f t="shared" ref="MD50" si="1124">IF(IW50="NR","NR",ROUNDDOWN(IW50-FP50,0))</f>
        <v>0</v>
      </c>
      <c r="ME50" s="140">
        <f t="shared" ref="ME50" si="1125">IF(IX50="NR","NR",ROUNDDOWN(IX50-FQ50,0))</f>
        <v>-491384</v>
      </c>
      <c r="MF50" s="140">
        <f t="shared" ref="MF50" si="1126">IF(IY50="NR","NR",ROUNDDOWN(IY50-FR50,0))</f>
        <v>0</v>
      </c>
      <c r="MG50" s="140">
        <f t="shared" ref="MG50" si="1127">IF(IZ50="NR","NR",ROUNDDOWN(IZ50-FS50,0))</f>
        <v>0</v>
      </c>
      <c r="MH50" s="140">
        <f t="shared" ref="MH50" si="1128">IF(JA50="NR","NR",ROUNDDOWN(JA50-FT50,0))</f>
        <v>0</v>
      </c>
      <c r="MI50" s="140">
        <f t="shared" ref="MI50" si="1129">IF(JB50="NR","NR",ROUNDDOWN(JB50-FU50,0))</f>
        <v>0</v>
      </c>
      <c r="MJ50" s="140">
        <f t="shared" ref="MJ50" si="1130">IF(JC50="NR","NR",ROUNDDOWN(JC50-FV50,0))</f>
        <v>0</v>
      </c>
      <c r="MK50" s="140">
        <f t="shared" ref="MK50" si="1131">IF(JD50="NR","NR",ROUNDDOWN(JD50-FW50,0))</f>
        <v>0</v>
      </c>
      <c r="ML50" s="141">
        <f t="shared" ref="ML50" si="1132">IF(JE50="NR","NR",ROUNDDOWN(JE50-FX50,0))</f>
        <v>0</v>
      </c>
      <c r="MM50" s="143">
        <f t="shared" ref="MM50" si="1133">IF(JF50="NR","NR",ROUNDDOWN(JF50-FY50,0))</f>
        <v>0</v>
      </c>
      <c r="MN50" s="140">
        <f t="shared" ref="MN50" si="1134">IF(JG50="NR","NR",ROUNDDOWN(JG50-FZ50,0))</f>
        <v>0</v>
      </c>
      <c r="MO50" s="140">
        <f t="shared" ref="MO50" si="1135">IF(JH50="NR","NR",ROUNDDOWN(JH50-GA50,0))</f>
        <v>0</v>
      </c>
      <c r="MP50" s="140">
        <f t="shared" ref="MP50" si="1136">IF(JI50="NR","NR",ROUNDDOWN(JI50-GB50,0))</f>
        <v>0</v>
      </c>
      <c r="MQ50" s="140">
        <f t="shared" ref="MQ50" si="1137">IF(JJ50="NR","NR",ROUNDDOWN(JJ50-GC50,0))</f>
        <v>0</v>
      </c>
      <c r="MR50" s="140">
        <f t="shared" ref="MR50" si="1138">IF(JK50="NR","NR",ROUNDDOWN(JK50-GD50,0))</f>
        <v>0</v>
      </c>
      <c r="MS50" s="140">
        <f t="shared" ref="MS50" si="1139">IF(JL50="NR","NR",ROUNDDOWN(JL50-GE50,0))</f>
        <v>0</v>
      </c>
      <c r="MT50" s="141">
        <f t="shared" ref="MT50" si="1140">IF(JM50="NR","NR",ROUNDDOWN(JM50-GF50,0))</f>
        <v>0</v>
      </c>
      <c r="MU50" s="143">
        <f t="shared" ref="MU50" si="1141">IF(JN50="NR","NR",ROUNDDOWN(JN50-GG50,0))</f>
        <v>-491384</v>
      </c>
      <c r="MV50" s="140">
        <f t="shared" ref="MV50" si="1142">IF(JO50="NR","NR",ROUNDDOWN(JO50-GH50,0))</f>
        <v>0</v>
      </c>
      <c r="MW50" s="140">
        <f t="shared" ref="MW50" si="1143">IF(JP50="NR","NR",ROUNDDOWN(JP50-GI50,0))</f>
        <v>0</v>
      </c>
      <c r="MX50" s="140">
        <f t="shared" ref="MX50" si="1144">IF(JQ50="NR","NR",ROUNDDOWN(JQ50-GJ50,0))</f>
        <v>0</v>
      </c>
      <c r="MY50" s="140">
        <f t="shared" ref="MY50" si="1145">IF(JR50="NR","NR",ROUNDDOWN(JR50-GK50,0))</f>
        <v>0</v>
      </c>
      <c r="MZ50" s="140">
        <f t="shared" ref="MZ50" si="1146">IF(JS50="NR","NR",ROUNDDOWN(JS50-GL50,0))</f>
        <v>0</v>
      </c>
      <c r="NA50" s="140">
        <f t="shared" ref="NA50" si="1147">IF(JT50="NR","NR",ROUNDDOWN(JT50-GM50,0))</f>
        <v>0</v>
      </c>
      <c r="NB50" s="141">
        <f t="shared" ref="NB50" si="1148">IF(JU50="NR","NR",ROUNDDOWN(JU50-GN50,0))</f>
        <v>0</v>
      </c>
      <c r="NC50" s="140">
        <f t="shared" ref="NC50" si="1149">IF(JV50="NR","NR",ROUNDDOWN(JV50-GO50,0))</f>
        <v>0</v>
      </c>
      <c r="ND50" s="140">
        <f t="shared" ref="ND50" si="1150">IF(JW50="NR","NR",ROUNDDOWN(JW50-GP50,0))</f>
        <v>0</v>
      </c>
      <c r="NE50" s="156" t="s">
        <v>143</v>
      </c>
      <c r="NF50" s="157" t="s">
        <v>143</v>
      </c>
      <c r="NG50" s="141" t="s">
        <v>143</v>
      </c>
      <c r="NH50" s="140">
        <f t="shared" ref="NH50" si="1151">IF(KA50="NR","NR",ROUNDDOWN(KA50-GT50,0))</f>
        <v>0</v>
      </c>
      <c r="NI50" s="140">
        <f t="shared" ref="NI50" si="1152">IF(KB50="NR","NR",ROUNDDOWN(KB50-GU50,0))</f>
        <v>0</v>
      </c>
      <c r="NJ50" s="152">
        <f t="shared" ref="NJ50" si="1153">IF(KC50="NR","NR",ROUNDDOWN(KC50-GV50,0))</f>
        <v>0</v>
      </c>
    </row>
    <row r="51" spans="2:374">
      <c r="B51" s="80">
        <v>43185</v>
      </c>
      <c r="C51" s="137">
        <v>43132</v>
      </c>
      <c r="D51" s="137">
        <v>43159</v>
      </c>
      <c r="E51" s="137">
        <v>43180</v>
      </c>
      <c r="F51" s="137">
        <v>43185</v>
      </c>
      <c r="G51" s="138">
        <v>28</v>
      </c>
      <c r="H51" s="139">
        <v>1.7000000000000001E-2</v>
      </c>
      <c r="I51" s="137">
        <v>42705</v>
      </c>
      <c r="J51" s="140">
        <v>1999995073.47</v>
      </c>
      <c r="K51" s="140">
        <v>1391648332.4200001</v>
      </c>
      <c r="L51" s="140">
        <v>85624975.810000002</v>
      </c>
      <c r="M51" s="140">
        <v>1369905725.8</v>
      </c>
      <c r="N51" s="140">
        <v>84613039.069999993</v>
      </c>
      <c r="O51" s="140">
        <v>1384312299.6400001</v>
      </c>
      <c r="P51" s="141">
        <v>85624975.810000002</v>
      </c>
      <c r="Q51" s="140">
        <v>7739482.5</v>
      </c>
      <c r="R51" s="142">
        <v>1.3411000000000062E-2</v>
      </c>
      <c r="S51" s="140">
        <v>0</v>
      </c>
      <c r="T51" s="141">
        <v>5417526.1100000003</v>
      </c>
      <c r="U51" s="143">
        <v>3807077.6</v>
      </c>
      <c r="V51" s="140">
        <v>0</v>
      </c>
      <c r="W51" s="140">
        <v>4987170.6900000004</v>
      </c>
      <c r="X51" s="140">
        <v>312521.11</v>
      </c>
      <c r="Y51" s="140">
        <v>4524971.8899999997</v>
      </c>
      <c r="Z51" s="140">
        <v>23353055.129999999</v>
      </c>
      <c r="AA51" s="140">
        <v>42.18</v>
      </c>
      <c r="AB51" s="140">
        <v>0</v>
      </c>
      <c r="AC51" s="140">
        <v>0</v>
      </c>
      <c r="AD51" s="141">
        <v>0</v>
      </c>
      <c r="AE51" s="140">
        <v>0</v>
      </c>
      <c r="AF51" s="140">
        <v>13916483.32</v>
      </c>
      <c r="AG51" s="140">
        <v>0</v>
      </c>
      <c r="AH51" s="143">
        <v>1840000000</v>
      </c>
      <c r="AI51" s="140">
        <v>0</v>
      </c>
      <c r="AJ51" s="140">
        <v>70000000</v>
      </c>
      <c r="AK51" s="140">
        <v>48000000</v>
      </c>
      <c r="AL51" s="140">
        <v>14000000</v>
      </c>
      <c r="AM51" s="140">
        <v>12000000</v>
      </c>
      <c r="AN51" s="140">
        <v>8000000</v>
      </c>
      <c r="AO51" s="141">
        <v>8000000</v>
      </c>
      <c r="AP51" s="140">
        <v>10000</v>
      </c>
      <c r="AQ51" s="143">
        <v>1231648332.4200003</v>
      </c>
      <c r="AR51" s="140">
        <v>0</v>
      </c>
      <c r="AS51" s="140">
        <v>70000000</v>
      </c>
      <c r="AT51" s="140">
        <v>48000000</v>
      </c>
      <c r="AU51" s="140">
        <v>14000000</v>
      </c>
      <c r="AV51" s="140">
        <v>12000000</v>
      </c>
      <c r="AW51" s="140">
        <v>8000000</v>
      </c>
      <c r="AX51" s="141">
        <v>8000000</v>
      </c>
      <c r="AY51" s="140">
        <v>0</v>
      </c>
      <c r="AZ51" s="140">
        <v>0</v>
      </c>
      <c r="BA51" s="140">
        <v>0</v>
      </c>
      <c r="BB51" s="140">
        <v>0</v>
      </c>
      <c r="BC51" s="140">
        <v>0</v>
      </c>
      <c r="BD51" s="140">
        <v>0</v>
      </c>
      <c r="BE51" s="140">
        <v>0</v>
      </c>
      <c r="BF51" s="140">
        <v>0</v>
      </c>
      <c r="BG51" s="143">
        <v>1</v>
      </c>
      <c r="BH51" s="140">
        <v>367296.66</v>
      </c>
      <c r="BI51" s="143">
        <v>0</v>
      </c>
      <c r="BJ51" s="140">
        <v>5337.83</v>
      </c>
      <c r="BK51" s="147">
        <v>0</v>
      </c>
      <c r="BL51" s="140">
        <v>0</v>
      </c>
      <c r="BM51" s="141">
        <v>0</v>
      </c>
      <c r="BN51" s="147">
        <v>0</v>
      </c>
      <c r="BO51" s="147">
        <v>0</v>
      </c>
      <c r="BP51" s="140">
        <v>0</v>
      </c>
      <c r="BQ51" s="141">
        <v>0</v>
      </c>
      <c r="BR51" s="162">
        <v>1.0699999999999999E-2</v>
      </c>
      <c r="BS51" s="147">
        <v>0</v>
      </c>
      <c r="BT51" s="147">
        <v>1.6E-2</v>
      </c>
      <c r="BU51" s="147">
        <v>2.2499999999999999E-2</v>
      </c>
      <c r="BV51" s="147">
        <v>2.75E-2</v>
      </c>
      <c r="BW51" s="147">
        <v>3.7499999999999999E-2</v>
      </c>
      <c r="BX51" s="147">
        <v>4.7500000000000001E-2</v>
      </c>
      <c r="BY51" s="163">
        <v>0.06</v>
      </c>
      <c r="BZ51" s="147">
        <v>2.5000000000000001E-3</v>
      </c>
      <c r="CA51" s="147">
        <v>2.5000000000000001E-3</v>
      </c>
      <c r="CB51" s="147">
        <v>0.02</v>
      </c>
      <c r="CC51" s="147">
        <v>0.02</v>
      </c>
      <c r="CD51" s="147">
        <v>0.02</v>
      </c>
      <c r="CE51" s="147">
        <v>0.02</v>
      </c>
      <c r="CF51" s="147">
        <v>0.02</v>
      </c>
      <c r="CG51" s="143">
        <v>0</v>
      </c>
      <c r="CH51" s="140">
        <v>0</v>
      </c>
      <c r="CI51" s="140">
        <v>0</v>
      </c>
      <c r="CJ51" s="140">
        <v>0</v>
      </c>
      <c r="CK51" s="140">
        <v>0</v>
      </c>
      <c r="CL51" s="140">
        <v>0</v>
      </c>
      <c r="CM51" s="140">
        <v>0</v>
      </c>
      <c r="CN51" s="141">
        <v>0</v>
      </c>
      <c r="CO51" s="143">
        <v>0</v>
      </c>
      <c r="CP51" s="140">
        <v>0</v>
      </c>
      <c r="CQ51" s="140">
        <v>0</v>
      </c>
      <c r="CR51" s="140">
        <v>0</v>
      </c>
      <c r="CS51" s="141">
        <v>0</v>
      </c>
      <c r="CT51" s="140">
        <v>0</v>
      </c>
      <c r="CU51" s="140">
        <v>0</v>
      </c>
      <c r="CV51" s="140">
        <v>0.1</v>
      </c>
      <c r="CW51" s="147">
        <v>2</v>
      </c>
      <c r="CX51" s="147">
        <v>6.8649540363718937E-3</v>
      </c>
      <c r="CY51" s="147">
        <v>0.04</v>
      </c>
      <c r="CZ51" s="151" t="b">
        <v>0</v>
      </c>
      <c r="DA51" s="140" t="b">
        <v>0</v>
      </c>
      <c r="DB51" s="140" t="b">
        <v>0</v>
      </c>
      <c r="DC51" s="140" t="b">
        <v>0</v>
      </c>
      <c r="DD51" s="140" t="b">
        <v>0</v>
      </c>
      <c r="DE51" s="140" t="b">
        <v>0</v>
      </c>
      <c r="DF51" s="140" t="b">
        <v>0</v>
      </c>
      <c r="DG51" s="140" t="b">
        <v>0</v>
      </c>
      <c r="DH51" s="140" t="b">
        <v>0</v>
      </c>
      <c r="DI51" s="143" t="b">
        <v>0</v>
      </c>
      <c r="DJ51" s="140">
        <v>0</v>
      </c>
      <c r="DK51" s="140">
        <v>0</v>
      </c>
      <c r="DL51" s="140">
        <v>0</v>
      </c>
      <c r="DM51" s="140">
        <v>0</v>
      </c>
      <c r="DN51" s="152">
        <v>0</v>
      </c>
      <c r="DO51" s="15" t="s">
        <v>168</v>
      </c>
      <c r="DP51" s="164">
        <f t="array" ref="DP51:GV51">waterfall_1(C51:DN51)</f>
        <v>367296.66</v>
      </c>
      <c r="DQ51" s="140">
        <v>0</v>
      </c>
      <c r="DR51" s="140">
        <v>0</v>
      </c>
      <c r="DS51" s="143">
        <v>5337.83</v>
      </c>
      <c r="DT51" s="140">
        <v>0</v>
      </c>
      <c r="DU51" s="140">
        <v>0</v>
      </c>
      <c r="DV51" s="140">
        <v>0</v>
      </c>
      <c r="DW51" s="140">
        <v>0</v>
      </c>
      <c r="DX51" s="140">
        <v>0</v>
      </c>
      <c r="DY51" s="143">
        <v>389064.65</v>
      </c>
      <c r="DZ51" s="140">
        <v>0</v>
      </c>
      <c r="EA51" s="141">
        <v>389064.65</v>
      </c>
      <c r="EB51" s="151">
        <v>0</v>
      </c>
      <c r="EC51" s="143">
        <v>2617168.35</v>
      </c>
      <c r="ED51" s="140">
        <v>0</v>
      </c>
      <c r="EE51" s="140">
        <v>177205.48</v>
      </c>
      <c r="EF51" s="140">
        <v>145446.57999999999</v>
      </c>
      <c r="EG51" s="140">
        <v>47791.78</v>
      </c>
      <c r="EH51" s="140">
        <v>50169.86</v>
      </c>
      <c r="EI51" s="140">
        <v>39583.56</v>
      </c>
      <c r="EJ51" s="141">
        <v>47254.79</v>
      </c>
      <c r="EK51" s="143">
        <v>0</v>
      </c>
      <c r="EL51" s="140">
        <v>0</v>
      </c>
      <c r="EM51" s="140">
        <v>0</v>
      </c>
      <c r="EN51" s="140">
        <v>0</v>
      </c>
      <c r="EO51" s="141">
        <v>0</v>
      </c>
      <c r="EP51" s="143">
        <v>0</v>
      </c>
      <c r="EQ51" s="140">
        <v>0</v>
      </c>
      <c r="ER51" s="140">
        <v>0</v>
      </c>
      <c r="ES51" s="140">
        <v>0</v>
      </c>
      <c r="ET51" s="140">
        <v>0</v>
      </c>
      <c r="EU51" s="140">
        <v>0</v>
      </c>
      <c r="EV51" s="140">
        <v>0</v>
      </c>
      <c r="EW51" s="141">
        <v>0</v>
      </c>
      <c r="EX51" s="143">
        <v>0</v>
      </c>
      <c r="EY51" s="140">
        <v>0</v>
      </c>
      <c r="EZ51" s="140">
        <v>0</v>
      </c>
      <c r="FA51" s="140">
        <v>0</v>
      </c>
      <c r="FB51" s="141">
        <v>0</v>
      </c>
      <c r="FC51" s="143">
        <v>2071272.46</v>
      </c>
      <c r="FD51" s="141">
        <v>120270.28</v>
      </c>
      <c r="FE51" s="143">
        <v>1</v>
      </c>
      <c r="FF51" s="141">
        <v>0</v>
      </c>
      <c r="FG51" s="140">
        <v>0</v>
      </c>
      <c r="FH51" s="140">
        <v>0</v>
      </c>
      <c r="FI51" s="143">
        <v>21353541.969999999</v>
      </c>
      <c r="FJ51" s="140">
        <v>0</v>
      </c>
      <c r="FK51" s="140">
        <v>0</v>
      </c>
      <c r="FL51" s="140">
        <v>0</v>
      </c>
      <c r="FM51" s="140">
        <v>0</v>
      </c>
      <c r="FN51" s="140">
        <v>0</v>
      </c>
      <c r="FO51" s="140">
        <v>0</v>
      </c>
      <c r="FP51" s="141">
        <v>0</v>
      </c>
      <c r="FQ51" s="140">
        <v>1210294790.45</v>
      </c>
      <c r="FR51" s="140">
        <v>0</v>
      </c>
      <c r="FS51" s="140">
        <v>70000000</v>
      </c>
      <c r="FT51" s="140">
        <v>48000000</v>
      </c>
      <c r="FU51" s="140">
        <v>14000000</v>
      </c>
      <c r="FV51" s="140">
        <v>12000000</v>
      </c>
      <c r="FW51" s="140">
        <v>8000000</v>
      </c>
      <c r="FX51" s="141">
        <v>8000000</v>
      </c>
      <c r="FY51" s="143">
        <v>0</v>
      </c>
      <c r="FZ51" s="140">
        <v>0</v>
      </c>
      <c r="GA51" s="140">
        <v>0</v>
      </c>
      <c r="GB51" s="140">
        <v>0</v>
      </c>
      <c r="GC51" s="140">
        <v>0</v>
      </c>
      <c r="GD51" s="140">
        <v>0</v>
      </c>
      <c r="GE51" s="140">
        <v>0</v>
      </c>
      <c r="GF51" s="141">
        <v>0</v>
      </c>
      <c r="GG51" s="143">
        <v>1210294790.45</v>
      </c>
      <c r="GH51" s="140">
        <v>0</v>
      </c>
      <c r="GI51" s="140">
        <v>70000000</v>
      </c>
      <c r="GJ51" s="140">
        <v>48000000</v>
      </c>
      <c r="GK51" s="140">
        <v>14000000</v>
      </c>
      <c r="GL51" s="140">
        <v>12000000</v>
      </c>
      <c r="GM51" s="140">
        <v>8000000</v>
      </c>
      <c r="GN51" s="141">
        <v>8000000</v>
      </c>
      <c r="GO51" s="140">
        <v>0</v>
      </c>
      <c r="GP51" s="140">
        <v>0</v>
      </c>
      <c r="GQ51" s="155" t="b">
        <v>0</v>
      </c>
      <c r="GR51" s="43" t="b">
        <v>0</v>
      </c>
      <c r="GS51" s="141" t="b">
        <v>0</v>
      </c>
      <c r="GT51" s="140">
        <v>0</v>
      </c>
      <c r="GU51" s="140">
        <v>0</v>
      </c>
      <c r="GV51" s="152">
        <v>0</v>
      </c>
      <c r="GW51" s="164">
        <v>367296.66</v>
      </c>
      <c r="GX51" s="140">
        <v>0</v>
      </c>
      <c r="GY51" s="140">
        <v>0</v>
      </c>
      <c r="GZ51" s="143">
        <v>5337.83</v>
      </c>
      <c r="HA51" s="140">
        <v>0</v>
      </c>
      <c r="HB51" s="140">
        <v>0</v>
      </c>
      <c r="HC51" s="140">
        <v>0</v>
      </c>
      <c r="HD51" s="140">
        <v>0</v>
      </c>
      <c r="HE51" s="140">
        <v>0</v>
      </c>
      <c r="HF51" s="143">
        <v>0</v>
      </c>
      <c r="HG51" s="140">
        <v>0</v>
      </c>
      <c r="HH51" s="141">
        <v>0</v>
      </c>
      <c r="HI51" s="151">
        <v>0</v>
      </c>
      <c r="HJ51" s="143">
        <v>2617168.35</v>
      </c>
      <c r="HK51" s="140">
        <v>0</v>
      </c>
      <c r="HL51" s="140">
        <v>177205.48</v>
      </c>
      <c r="HM51" s="140">
        <v>145446.57999999999</v>
      </c>
      <c r="HN51" s="140">
        <v>47791.78</v>
      </c>
      <c r="HO51" s="140">
        <v>50169.86</v>
      </c>
      <c r="HP51" s="140">
        <v>39583.56</v>
      </c>
      <c r="HQ51" s="141">
        <v>47254.79</v>
      </c>
      <c r="HR51" s="143">
        <v>0</v>
      </c>
      <c r="HS51" s="140">
        <v>0</v>
      </c>
      <c r="HT51" s="140">
        <v>0</v>
      </c>
      <c r="HU51" s="140">
        <v>0</v>
      </c>
      <c r="HV51" s="141">
        <v>0</v>
      </c>
      <c r="HW51" s="143">
        <v>0</v>
      </c>
      <c r="HX51" s="140">
        <v>0</v>
      </c>
      <c r="HY51" s="140">
        <v>0</v>
      </c>
      <c r="HZ51" s="140">
        <v>0</v>
      </c>
      <c r="IA51" s="140">
        <v>0</v>
      </c>
      <c r="IB51" s="140">
        <v>0</v>
      </c>
      <c r="IC51" s="140">
        <v>0</v>
      </c>
      <c r="ID51" s="141">
        <v>0</v>
      </c>
      <c r="IE51" s="143">
        <v>0</v>
      </c>
      <c r="IF51" s="140">
        <v>0</v>
      </c>
      <c r="IG51" s="140">
        <v>0</v>
      </c>
      <c r="IH51" s="140">
        <v>0</v>
      </c>
      <c r="II51" s="141">
        <v>0</v>
      </c>
      <c r="IJ51" s="143">
        <v>875768.51000000024</v>
      </c>
      <c r="IK51" s="141">
        <v>41448.380000000005</v>
      </c>
      <c r="IL51" s="143">
        <v>885262.2</v>
      </c>
      <c r="IM51" s="141">
        <v>0</v>
      </c>
      <c r="IN51" s="140">
        <v>0</v>
      </c>
      <c r="IO51" s="140">
        <v>0</v>
      </c>
      <c r="IP51" s="143">
        <v>21742606.620000001</v>
      </c>
      <c r="IQ51" s="140">
        <v>0</v>
      </c>
      <c r="IR51" s="140">
        <v>0</v>
      </c>
      <c r="IS51" s="140">
        <v>0</v>
      </c>
      <c r="IT51" s="140">
        <v>0</v>
      </c>
      <c r="IU51" s="140">
        <v>0</v>
      </c>
      <c r="IV51" s="140">
        <v>0</v>
      </c>
      <c r="IW51" s="141">
        <v>0</v>
      </c>
      <c r="IX51" s="140">
        <v>1209905725.8000004</v>
      </c>
      <c r="IY51" s="140">
        <v>0</v>
      </c>
      <c r="IZ51" s="140">
        <v>70000000</v>
      </c>
      <c r="JA51" s="140">
        <v>48000000</v>
      </c>
      <c r="JB51" s="140">
        <v>14000000</v>
      </c>
      <c r="JC51" s="140">
        <v>12000000</v>
      </c>
      <c r="JD51" s="140">
        <v>8000000</v>
      </c>
      <c r="JE51" s="141">
        <v>8000000</v>
      </c>
      <c r="JF51" s="143">
        <v>0</v>
      </c>
      <c r="JG51" s="140">
        <v>0</v>
      </c>
      <c r="JH51" s="140">
        <v>0</v>
      </c>
      <c r="JI51" s="140">
        <v>0</v>
      </c>
      <c r="JJ51" s="140">
        <v>0</v>
      </c>
      <c r="JK51" s="140">
        <v>0</v>
      </c>
      <c r="JL51" s="140">
        <v>0</v>
      </c>
      <c r="JM51" s="141">
        <v>0</v>
      </c>
      <c r="JN51" s="143">
        <v>1209905725.8000004</v>
      </c>
      <c r="JO51" s="140">
        <v>0</v>
      </c>
      <c r="JP51" s="140">
        <v>70000000</v>
      </c>
      <c r="JQ51" s="140">
        <v>48000000</v>
      </c>
      <c r="JR51" s="140">
        <v>14000000</v>
      </c>
      <c r="JS51" s="140">
        <v>12000000</v>
      </c>
      <c r="JT51" s="140">
        <v>8000000</v>
      </c>
      <c r="JU51" s="141">
        <v>8000000</v>
      </c>
      <c r="JV51" s="140">
        <v>0</v>
      </c>
      <c r="JW51" s="140">
        <v>0</v>
      </c>
      <c r="JX51" s="155" t="b">
        <v>0</v>
      </c>
      <c r="JY51" s="43" t="b">
        <v>0</v>
      </c>
      <c r="JZ51" s="141" t="b">
        <v>0</v>
      </c>
      <c r="KA51" s="140">
        <v>0</v>
      </c>
      <c r="KB51" s="140">
        <v>0</v>
      </c>
      <c r="KC51" s="152">
        <v>0</v>
      </c>
      <c r="KD51" s="140">
        <f t="shared" ref="KD51" si="1154">IF(GW51="NR","NR",ROUNDDOWN(GW51-DP51,0))</f>
        <v>0</v>
      </c>
      <c r="KE51" s="140">
        <f t="shared" ref="KE51" si="1155">IF(GX51="NR","NR",ROUNDDOWN(GX51-DQ51,0))</f>
        <v>0</v>
      </c>
      <c r="KF51" s="140">
        <f t="shared" ref="KF51" si="1156">IF(GY51="NR","NR",ROUNDDOWN(GY51-DR51,0))</f>
        <v>0</v>
      </c>
      <c r="KG51" s="143">
        <f t="shared" ref="KG51" si="1157">IF(GZ51="NR","NR",ROUNDDOWN(GZ51-DS51,0))</f>
        <v>0</v>
      </c>
      <c r="KH51" s="140">
        <f t="shared" ref="KH51" si="1158">IF(HA51="NR","NR",ROUNDDOWN(HA51-DT51,0))</f>
        <v>0</v>
      </c>
      <c r="KI51" s="140">
        <f t="shared" ref="KI51" si="1159">IF(HB51="NR","NR",ROUNDDOWN(HB51-DU51,0))</f>
        <v>0</v>
      </c>
      <c r="KJ51" s="140">
        <f t="shared" ref="KJ51" si="1160">IF(HC51="NR","NR",ROUNDDOWN(HC51-DV51,0))</f>
        <v>0</v>
      </c>
      <c r="KK51" s="140">
        <f t="shared" ref="KK51" si="1161">IF(HD51="NR","NR",ROUNDDOWN(HD51-DW51,0))</f>
        <v>0</v>
      </c>
      <c r="KL51" s="140">
        <f t="shared" ref="KL51" si="1162">IF(HE51="NR","NR",ROUNDDOWN(HE51-DX51,0))</f>
        <v>0</v>
      </c>
      <c r="KM51" s="143">
        <f t="shared" ref="KM51" si="1163">IF(HF51="NR","NR",ROUNDDOWN(HF51-DY51,0))</f>
        <v>-389064</v>
      </c>
      <c r="KN51" s="140">
        <f t="shared" ref="KN51" si="1164">IF(HG51="NR","NR",ROUNDDOWN(HG51-DZ51,0))</f>
        <v>0</v>
      </c>
      <c r="KO51" s="141">
        <f t="shared" ref="KO51" si="1165">IF(HH51="NR","NR",ROUNDDOWN(HH51-EA51,0))</f>
        <v>-389064</v>
      </c>
      <c r="KP51" s="151">
        <f t="shared" ref="KP51" si="1166">IF(HI51="NR","NR",ROUNDDOWN(HI51-EB51,0))</f>
        <v>0</v>
      </c>
      <c r="KQ51" s="143">
        <f t="shared" ref="KQ51" si="1167">IF(HJ51="NR","NR",ROUNDDOWN(HJ51-EC51,0))</f>
        <v>0</v>
      </c>
      <c r="KR51" s="140">
        <f t="shared" ref="KR51" si="1168">IF(HK51="NR","NR",ROUNDDOWN(HK51-ED51,0))</f>
        <v>0</v>
      </c>
      <c r="KS51" s="140">
        <f t="shared" ref="KS51" si="1169">IF(HL51="NR","NR",ROUNDDOWN(HL51-EE51,0))</f>
        <v>0</v>
      </c>
      <c r="KT51" s="140">
        <f t="shared" ref="KT51" si="1170">IF(HM51="NR","NR",ROUNDDOWN(HM51-EF51,0))</f>
        <v>0</v>
      </c>
      <c r="KU51" s="140">
        <f t="shared" ref="KU51" si="1171">IF(HN51="NR","NR",ROUNDDOWN(HN51-EG51,0))</f>
        <v>0</v>
      </c>
      <c r="KV51" s="140">
        <f t="shared" ref="KV51" si="1172">IF(HO51="NR","NR",ROUNDDOWN(HO51-EH51,0))</f>
        <v>0</v>
      </c>
      <c r="KW51" s="140">
        <f t="shared" ref="KW51" si="1173">IF(HP51="NR","NR",ROUNDDOWN(HP51-EI51,0))</f>
        <v>0</v>
      </c>
      <c r="KX51" s="141">
        <f t="shared" ref="KX51" si="1174">IF(HQ51="NR","NR",ROUNDDOWN(HQ51-EJ51,0))</f>
        <v>0</v>
      </c>
      <c r="KY51" s="143">
        <f t="shared" ref="KY51" si="1175">IF(HR51="NR","NR",ROUNDDOWN(HR51-EK51,0))</f>
        <v>0</v>
      </c>
      <c r="KZ51" s="140">
        <f t="shared" ref="KZ51" si="1176">IF(HS51="NR","NR",ROUNDDOWN(HS51-EL51,0))</f>
        <v>0</v>
      </c>
      <c r="LA51" s="140">
        <f t="shared" ref="LA51" si="1177">IF(HT51="NR","NR",ROUNDDOWN(HT51-EM51,0))</f>
        <v>0</v>
      </c>
      <c r="LB51" s="140">
        <f t="shared" ref="LB51" si="1178">IF(HU51="NR","NR",ROUNDDOWN(HU51-EN51,0))</f>
        <v>0</v>
      </c>
      <c r="LC51" s="141">
        <f t="shared" ref="LC51" si="1179">IF(HV51="NR","NR",ROUNDDOWN(HV51-EO51,0))</f>
        <v>0</v>
      </c>
      <c r="LD51" s="143">
        <f t="shared" ref="LD51" si="1180">IF(HW51="NR","NR",ROUNDDOWN(HW51-EP51,0))</f>
        <v>0</v>
      </c>
      <c r="LE51" s="140">
        <f t="shared" ref="LE51" si="1181">IF(HX51="NR","NR",ROUNDDOWN(HX51-EQ51,0))</f>
        <v>0</v>
      </c>
      <c r="LF51" s="140">
        <f t="shared" ref="LF51" si="1182">IF(HY51="NR","NR",ROUNDDOWN(HY51-ER51,0))</f>
        <v>0</v>
      </c>
      <c r="LG51" s="140">
        <f t="shared" ref="LG51" si="1183">IF(HZ51="NR","NR",ROUNDDOWN(HZ51-ES51,0))</f>
        <v>0</v>
      </c>
      <c r="LH51" s="140">
        <f t="shared" ref="LH51" si="1184">IF(IA51="NR","NR",ROUNDDOWN(IA51-ET51,0))</f>
        <v>0</v>
      </c>
      <c r="LI51" s="140">
        <f t="shared" ref="LI51" si="1185">IF(IB51="NR","NR",ROUNDDOWN(IB51-EU51,0))</f>
        <v>0</v>
      </c>
      <c r="LJ51" s="140">
        <f t="shared" ref="LJ51" si="1186">IF(IC51="NR","NR",ROUNDDOWN(IC51-EV51,0))</f>
        <v>0</v>
      </c>
      <c r="LK51" s="141">
        <f t="shared" ref="LK51" si="1187">IF(ID51="NR","NR",ROUNDDOWN(ID51-EW51,0))</f>
        <v>0</v>
      </c>
      <c r="LL51" s="143">
        <f t="shared" ref="LL51" si="1188">IF(IE51="NR","NR",ROUNDDOWN(IE51-EX51,0))</f>
        <v>0</v>
      </c>
      <c r="LM51" s="140">
        <f t="shared" ref="LM51" si="1189">IF(IF51="NR","NR",ROUNDDOWN(IF51-EY51,0))</f>
        <v>0</v>
      </c>
      <c r="LN51" s="140">
        <f t="shared" ref="LN51" si="1190">IF(IG51="NR","NR",ROUNDDOWN(IG51-EZ51,0))</f>
        <v>0</v>
      </c>
      <c r="LO51" s="140">
        <f t="shared" ref="LO51" si="1191">IF(IH51="NR","NR",ROUNDDOWN(IH51-FA51,0))</f>
        <v>0</v>
      </c>
      <c r="LP51" s="141">
        <f t="shared" ref="LP51" si="1192">IF(II51="NR","NR",ROUNDDOWN(II51-FB51,0))</f>
        <v>0</v>
      </c>
      <c r="LQ51" s="143">
        <f t="shared" ref="LQ51" si="1193">IF(IJ51="NR","NR",ROUNDDOWN(IJ51-FC51,0))</f>
        <v>-1195503</v>
      </c>
      <c r="LR51" s="141">
        <f t="shared" ref="LR51" si="1194">IF(IK51="NR","NR",ROUNDDOWN(IK51-FD51,0))</f>
        <v>-78821</v>
      </c>
      <c r="LS51" s="143">
        <f t="shared" ref="LS51" si="1195">IF(IL51="NR","NR",ROUNDDOWN(IL51-FE51,0))</f>
        <v>885261</v>
      </c>
      <c r="LT51" s="141">
        <f t="shared" ref="LT51" si="1196">IF(IM51="NR","NR",ROUNDDOWN(IM51-FF51,0))</f>
        <v>0</v>
      </c>
      <c r="LU51" s="140">
        <f t="shared" ref="LU51" si="1197">IF(IN51="NR","NR",ROUNDDOWN(IN51-FG51,0))</f>
        <v>0</v>
      </c>
      <c r="LV51" s="140">
        <f t="shared" ref="LV51" si="1198">IF(IO51="NR","NR",ROUNDDOWN(IO51-FH51,0))</f>
        <v>0</v>
      </c>
      <c r="LW51" s="143">
        <f t="shared" ref="LW51" si="1199">IF(IP51="NR","NR",ROUNDDOWN(IP51-FI51,0))</f>
        <v>389064</v>
      </c>
      <c r="LX51" s="140">
        <f t="shared" ref="LX51" si="1200">IF(IQ51="NR","NR",ROUNDDOWN(IQ51-FJ51,0))</f>
        <v>0</v>
      </c>
      <c r="LY51" s="140">
        <f t="shared" ref="LY51" si="1201">IF(IR51="NR","NR",ROUNDDOWN(IR51-FK51,0))</f>
        <v>0</v>
      </c>
      <c r="LZ51" s="140">
        <f t="shared" ref="LZ51" si="1202">IF(IS51="NR","NR",ROUNDDOWN(IS51-FL51,0))</f>
        <v>0</v>
      </c>
      <c r="MA51" s="140">
        <f t="shared" ref="MA51" si="1203">IF(IT51="NR","NR",ROUNDDOWN(IT51-FM51,0))</f>
        <v>0</v>
      </c>
      <c r="MB51" s="140">
        <f t="shared" ref="MB51" si="1204">IF(IU51="NR","NR",ROUNDDOWN(IU51-FN51,0))</f>
        <v>0</v>
      </c>
      <c r="MC51" s="140">
        <f t="shared" ref="MC51" si="1205">IF(IV51="NR","NR",ROUNDDOWN(IV51-FO51,0))</f>
        <v>0</v>
      </c>
      <c r="MD51" s="141">
        <f t="shared" ref="MD51" si="1206">IF(IW51="NR","NR",ROUNDDOWN(IW51-FP51,0))</f>
        <v>0</v>
      </c>
      <c r="ME51" s="140">
        <f t="shared" ref="ME51" si="1207">IF(IX51="NR","NR",ROUNDDOWN(IX51-FQ51,0))</f>
        <v>-389064</v>
      </c>
      <c r="MF51" s="140">
        <f t="shared" ref="MF51" si="1208">IF(IY51="NR","NR",ROUNDDOWN(IY51-FR51,0))</f>
        <v>0</v>
      </c>
      <c r="MG51" s="140">
        <f t="shared" ref="MG51" si="1209">IF(IZ51="NR","NR",ROUNDDOWN(IZ51-FS51,0))</f>
        <v>0</v>
      </c>
      <c r="MH51" s="140">
        <f t="shared" ref="MH51" si="1210">IF(JA51="NR","NR",ROUNDDOWN(JA51-FT51,0))</f>
        <v>0</v>
      </c>
      <c r="MI51" s="140">
        <f t="shared" ref="MI51" si="1211">IF(JB51="NR","NR",ROUNDDOWN(JB51-FU51,0))</f>
        <v>0</v>
      </c>
      <c r="MJ51" s="140">
        <f t="shared" ref="MJ51" si="1212">IF(JC51="NR","NR",ROUNDDOWN(JC51-FV51,0))</f>
        <v>0</v>
      </c>
      <c r="MK51" s="140">
        <f t="shared" ref="MK51" si="1213">IF(JD51="NR","NR",ROUNDDOWN(JD51-FW51,0))</f>
        <v>0</v>
      </c>
      <c r="ML51" s="141">
        <f t="shared" ref="ML51" si="1214">IF(JE51="NR","NR",ROUNDDOWN(JE51-FX51,0))</f>
        <v>0</v>
      </c>
      <c r="MM51" s="143">
        <f t="shared" ref="MM51" si="1215">IF(JF51="NR","NR",ROUNDDOWN(JF51-FY51,0))</f>
        <v>0</v>
      </c>
      <c r="MN51" s="140">
        <f t="shared" ref="MN51" si="1216">IF(JG51="NR","NR",ROUNDDOWN(JG51-FZ51,0))</f>
        <v>0</v>
      </c>
      <c r="MO51" s="140">
        <f t="shared" ref="MO51" si="1217">IF(JH51="NR","NR",ROUNDDOWN(JH51-GA51,0))</f>
        <v>0</v>
      </c>
      <c r="MP51" s="140">
        <f t="shared" ref="MP51" si="1218">IF(JI51="NR","NR",ROUNDDOWN(JI51-GB51,0))</f>
        <v>0</v>
      </c>
      <c r="MQ51" s="140">
        <f t="shared" ref="MQ51" si="1219">IF(JJ51="NR","NR",ROUNDDOWN(JJ51-GC51,0))</f>
        <v>0</v>
      </c>
      <c r="MR51" s="140">
        <f t="shared" ref="MR51" si="1220">IF(JK51="NR","NR",ROUNDDOWN(JK51-GD51,0))</f>
        <v>0</v>
      </c>
      <c r="MS51" s="140">
        <f t="shared" ref="MS51" si="1221">IF(JL51="NR","NR",ROUNDDOWN(JL51-GE51,0))</f>
        <v>0</v>
      </c>
      <c r="MT51" s="141">
        <f t="shared" ref="MT51" si="1222">IF(JM51="NR","NR",ROUNDDOWN(JM51-GF51,0))</f>
        <v>0</v>
      </c>
      <c r="MU51" s="143">
        <f t="shared" ref="MU51" si="1223">IF(JN51="NR","NR",ROUNDDOWN(JN51-GG51,0))</f>
        <v>-389064</v>
      </c>
      <c r="MV51" s="140">
        <f t="shared" ref="MV51" si="1224">IF(JO51="NR","NR",ROUNDDOWN(JO51-GH51,0))</f>
        <v>0</v>
      </c>
      <c r="MW51" s="140">
        <f t="shared" ref="MW51" si="1225">IF(JP51="NR","NR",ROUNDDOWN(JP51-GI51,0))</f>
        <v>0</v>
      </c>
      <c r="MX51" s="140">
        <f t="shared" ref="MX51" si="1226">IF(JQ51="NR","NR",ROUNDDOWN(JQ51-GJ51,0))</f>
        <v>0</v>
      </c>
      <c r="MY51" s="140">
        <f t="shared" ref="MY51" si="1227">IF(JR51="NR","NR",ROUNDDOWN(JR51-GK51,0))</f>
        <v>0</v>
      </c>
      <c r="MZ51" s="140">
        <f t="shared" ref="MZ51" si="1228">IF(JS51="NR","NR",ROUNDDOWN(JS51-GL51,0))</f>
        <v>0</v>
      </c>
      <c r="NA51" s="140">
        <f t="shared" ref="NA51" si="1229">IF(JT51="NR","NR",ROUNDDOWN(JT51-GM51,0))</f>
        <v>0</v>
      </c>
      <c r="NB51" s="141">
        <f t="shared" ref="NB51" si="1230">IF(JU51="NR","NR",ROUNDDOWN(JU51-GN51,0))</f>
        <v>0</v>
      </c>
      <c r="NC51" s="140">
        <f t="shared" ref="NC51" si="1231">IF(JV51="NR","NR",ROUNDDOWN(JV51-GO51,0))</f>
        <v>0</v>
      </c>
      <c r="ND51" s="140">
        <f t="shared" ref="ND51" si="1232">IF(JW51="NR","NR",ROUNDDOWN(JW51-GP51,0))</f>
        <v>0</v>
      </c>
      <c r="NE51" s="156" t="s">
        <v>143</v>
      </c>
      <c r="NF51" s="157" t="s">
        <v>143</v>
      </c>
      <c r="NG51" s="141" t="s">
        <v>143</v>
      </c>
      <c r="NH51" s="140">
        <f t="shared" ref="NH51" si="1233">IF(KA51="NR","NR",ROUNDDOWN(KA51-GT51,0))</f>
        <v>0</v>
      </c>
      <c r="NI51" s="140">
        <f t="shared" ref="NI51" si="1234">IF(KB51="NR","NR",ROUNDDOWN(KB51-GU51,0))</f>
        <v>0</v>
      </c>
      <c r="NJ51" s="152">
        <f t="shared" ref="NJ51" si="1235">IF(KC51="NR","NR",ROUNDDOWN(KC51-GV51,0))</f>
        <v>0</v>
      </c>
    </row>
    <row r="52" spans="2:374">
      <c r="B52" s="80">
        <v>43214</v>
      </c>
      <c r="C52" s="137">
        <v>43160</v>
      </c>
      <c r="D52" s="137">
        <v>43193</v>
      </c>
      <c r="E52" s="137">
        <v>43209</v>
      </c>
      <c r="F52" s="137">
        <v>43214</v>
      </c>
      <c r="G52" s="138">
        <v>29</v>
      </c>
      <c r="H52" s="139">
        <v>1.8100000000000002E-2</v>
      </c>
      <c r="I52" s="137">
        <v>42705</v>
      </c>
      <c r="J52" s="140">
        <v>1999995073.47</v>
      </c>
      <c r="K52" s="140">
        <v>1369905725.8</v>
      </c>
      <c r="L52" s="140">
        <v>84613039.069999993</v>
      </c>
      <c r="M52" s="140">
        <v>1342312461.23</v>
      </c>
      <c r="N52" s="140">
        <v>81763987.469999999</v>
      </c>
      <c r="O52" s="140">
        <v>1362166243.3</v>
      </c>
      <c r="P52" s="141">
        <v>84613039.069999993</v>
      </c>
      <c r="Q52" s="140">
        <v>6828315.6099999994</v>
      </c>
      <c r="R52" s="142">
        <v>1.4715000000000034E-2</v>
      </c>
      <c r="S52" s="140">
        <v>0</v>
      </c>
      <c r="T52" s="141">
        <v>5600240.5899999999</v>
      </c>
      <c r="U52" s="143">
        <v>6306958.4800000004</v>
      </c>
      <c r="V52" s="140">
        <v>0</v>
      </c>
      <c r="W52" s="140">
        <v>4919077.99</v>
      </c>
      <c r="X52" s="140">
        <v>307554.42</v>
      </c>
      <c r="Y52" s="140">
        <v>4464993.6900000004</v>
      </c>
      <c r="Z52" s="140">
        <v>26886546.68</v>
      </c>
      <c r="AA52" s="140">
        <v>3858.57</v>
      </c>
      <c r="AB52" s="140">
        <v>0</v>
      </c>
      <c r="AC52" s="140">
        <v>0</v>
      </c>
      <c r="AD52" s="141">
        <v>0</v>
      </c>
      <c r="AE52" s="140">
        <v>0</v>
      </c>
      <c r="AF52" s="140">
        <v>13699057.26</v>
      </c>
      <c r="AG52" s="140">
        <v>0</v>
      </c>
      <c r="AH52" s="143">
        <v>1840000000</v>
      </c>
      <c r="AI52" s="140">
        <v>0</v>
      </c>
      <c r="AJ52" s="140">
        <v>70000000</v>
      </c>
      <c r="AK52" s="140">
        <v>48000000</v>
      </c>
      <c r="AL52" s="140">
        <v>14000000</v>
      </c>
      <c r="AM52" s="140">
        <v>12000000</v>
      </c>
      <c r="AN52" s="140">
        <v>8000000</v>
      </c>
      <c r="AO52" s="141">
        <v>8000000</v>
      </c>
      <c r="AP52" s="140">
        <v>10000</v>
      </c>
      <c r="AQ52" s="143">
        <v>1209905725.8000004</v>
      </c>
      <c r="AR52" s="140">
        <v>0</v>
      </c>
      <c r="AS52" s="140">
        <v>70000000</v>
      </c>
      <c r="AT52" s="140">
        <v>48000000</v>
      </c>
      <c r="AU52" s="140">
        <v>14000000</v>
      </c>
      <c r="AV52" s="140">
        <v>12000000</v>
      </c>
      <c r="AW52" s="140">
        <v>8000000</v>
      </c>
      <c r="AX52" s="141">
        <v>8000000</v>
      </c>
      <c r="AY52" s="140">
        <v>0</v>
      </c>
      <c r="AZ52" s="140">
        <v>0</v>
      </c>
      <c r="BA52" s="140">
        <v>0</v>
      </c>
      <c r="BB52" s="140">
        <v>0</v>
      </c>
      <c r="BC52" s="140">
        <v>0</v>
      </c>
      <c r="BD52" s="140">
        <v>0</v>
      </c>
      <c r="BE52" s="140">
        <v>0</v>
      </c>
      <c r="BF52" s="140">
        <v>0</v>
      </c>
      <c r="BG52" s="143">
        <v>1</v>
      </c>
      <c r="BH52" s="140">
        <v>351895.69000000006</v>
      </c>
      <c r="BI52" s="143">
        <v>0</v>
      </c>
      <c r="BJ52" s="140">
        <v>5442.09</v>
      </c>
      <c r="BK52" s="147">
        <v>0</v>
      </c>
      <c r="BL52" s="140">
        <v>0</v>
      </c>
      <c r="BM52" s="141">
        <v>0</v>
      </c>
      <c r="BN52" s="147">
        <v>0</v>
      </c>
      <c r="BO52" s="147">
        <v>0</v>
      </c>
      <c r="BP52" s="140">
        <v>0</v>
      </c>
      <c r="BQ52" s="141">
        <v>0</v>
      </c>
      <c r="BR52" s="162">
        <v>1.0699999999999999E-2</v>
      </c>
      <c r="BS52" s="147">
        <v>0</v>
      </c>
      <c r="BT52" s="147">
        <v>1.6E-2</v>
      </c>
      <c r="BU52" s="147">
        <v>2.2499999999999999E-2</v>
      </c>
      <c r="BV52" s="147">
        <v>2.75E-2</v>
      </c>
      <c r="BW52" s="147">
        <v>3.7499999999999999E-2</v>
      </c>
      <c r="BX52" s="147">
        <v>4.7500000000000001E-2</v>
      </c>
      <c r="BY52" s="163">
        <v>0.06</v>
      </c>
      <c r="BZ52" s="147">
        <v>2.5000000000000001E-3</v>
      </c>
      <c r="CA52" s="147">
        <v>2.5000000000000001E-3</v>
      </c>
      <c r="CB52" s="147">
        <v>0.02</v>
      </c>
      <c r="CC52" s="147">
        <v>0.02</v>
      </c>
      <c r="CD52" s="147">
        <v>0.02</v>
      </c>
      <c r="CE52" s="147">
        <v>0.02</v>
      </c>
      <c r="CF52" s="147">
        <v>0.02</v>
      </c>
      <c r="CG52" s="143">
        <v>0</v>
      </c>
      <c r="CH52" s="140">
        <v>0</v>
      </c>
      <c r="CI52" s="140">
        <v>0</v>
      </c>
      <c r="CJ52" s="140">
        <v>0</v>
      </c>
      <c r="CK52" s="140">
        <v>0</v>
      </c>
      <c r="CL52" s="140">
        <v>0</v>
      </c>
      <c r="CM52" s="140">
        <v>0</v>
      </c>
      <c r="CN52" s="141">
        <v>0</v>
      </c>
      <c r="CO52" s="143">
        <v>0</v>
      </c>
      <c r="CP52" s="140">
        <v>0</v>
      </c>
      <c r="CQ52" s="140">
        <v>0</v>
      </c>
      <c r="CR52" s="140">
        <v>0</v>
      </c>
      <c r="CS52" s="141">
        <v>0</v>
      </c>
      <c r="CT52" s="140">
        <v>0</v>
      </c>
      <c r="CU52" s="140">
        <v>0</v>
      </c>
      <c r="CV52" s="140">
        <v>0.1</v>
      </c>
      <c r="CW52" s="147">
        <v>2</v>
      </c>
      <c r="CX52" s="147">
        <v>7.3094326187434638E-3</v>
      </c>
      <c r="CY52" s="147">
        <v>0.04</v>
      </c>
      <c r="CZ52" s="151" t="b">
        <v>0</v>
      </c>
      <c r="DA52" s="140" t="b">
        <v>0</v>
      </c>
      <c r="DB52" s="140" t="b">
        <v>0</v>
      </c>
      <c r="DC52" s="140" t="b">
        <v>0</v>
      </c>
      <c r="DD52" s="140" t="b">
        <v>0</v>
      </c>
      <c r="DE52" s="140" t="b">
        <v>0</v>
      </c>
      <c r="DF52" s="140" t="b">
        <v>0</v>
      </c>
      <c r="DG52" s="140" t="b">
        <v>0</v>
      </c>
      <c r="DH52" s="140" t="b">
        <v>0</v>
      </c>
      <c r="DI52" s="143" t="b">
        <v>0</v>
      </c>
      <c r="DJ52" s="140">
        <v>0</v>
      </c>
      <c r="DK52" s="140">
        <v>0</v>
      </c>
      <c r="DL52" s="140">
        <v>0</v>
      </c>
      <c r="DM52" s="140">
        <v>0</v>
      </c>
      <c r="DN52" s="152">
        <v>0</v>
      </c>
      <c r="DO52" s="15" t="s">
        <v>168</v>
      </c>
      <c r="DP52" s="164">
        <f t="array" ref="DP52:GV52">waterfall_1(C52:DN52)</f>
        <v>351895.69</v>
      </c>
      <c r="DQ52" s="140">
        <v>0</v>
      </c>
      <c r="DR52" s="140">
        <v>0</v>
      </c>
      <c r="DS52" s="143">
        <v>5442.09</v>
      </c>
      <c r="DT52" s="140">
        <v>0</v>
      </c>
      <c r="DU52" s="140">
        <v>0</v>
      </c>
      <c r="DV52" s="140">
        <v>0</v>
      </c>
      <c r="DW52" s="140">
        <v>0</v>
      </c>
      <c r="DX52" s="140">
        <v>0</v>
      </c>
      <c r="DY52" s="143">
        <v>372169.73</v>
      </c>
      <c r="DZ52" s="140">
        <v>0</v>
      </c>
      <c r="EA52" s="141">
        <v>372169.73</v>
      </c>
      <c r="EB52" s="151">
        <v>0</v>
      </c>
      <c r="EC52" s="143">
        <v>2768529.49</v>
      </c>
      <c r="ED52" s="140">
        <v>0</v>
      </c>
      <c r="EE52" s="140">
        <v>189652.05</v>
      </c>
      <c r="EF52" s="140">
        <v>154836.16</v>
      </c>
      <c r="EG52" s="140">
        <v>50722.19</v>
      </c>
      <c r="EH52" s="140">
        <v>53010.41</v>
      </c>
      <c r="EI52" s="140">
        <v>41696.44</v>
      </c>
      <c r="EJ52" s="141">
        <v>49641.64</v>
      </c>
      <c r="EK52" s="143">
        <v>0</v>
      </c>
      <c r="EL52" s="140">
        <v>0</v>
      </c>
      <c r="EM52" s="140">
        <v>0</v>
      </c>
      <c r="EN52" s="140">
        <v>0</v>
      </c>
      <c r="EO52" s="141">
        <v>0</v>
      </c>
      <c r="EP52" s="143">
        <v>0</v>
      </c>
      <c r="EQ52" s="140">
        <v>0</v>
      </c>
      <c r="ER52" s="140">
        <v>0</v>
      </c>
      <c r="ES52" s="140">
        <v>0</v>
      </c>
      <c r="ET52" s="140">
        <v>0</v>
      </c>
      <c r="EU52" s="140">
        <v>0</v>
      </c>
      <c r="EV52" s="140">
        <v>0</v>
      </c>
      <c r="EW52" s="141">
        <v>0</v>
      </c>
      <c r="EX52" s="143">
        <v>0</v>
      </c>
      <c r="EY52" s="140">
        <v>0</v>
      </c>
      <c r="EZ52" s="140">
        <v>0</v>
      </c>
      <c r="FA52" s="140">
        <v>0</v>
      </c>
      <c r="FB52" s="141">
        <v>0</v>
      </c>
      <c r="FC52" s="143">
        <v>1834005.17</v>
      </c>
      <c r="FD52" s="141">
        <v>103228.37999999998</v>
      </c>
      <c r="FE52" s="143">
        <v>1</v>
      </c>
      <c r="FF52" s="141">
        <v>0</v>
      </c>
      <c r="FG52" s="140">
        <v>0</v>
      </c>
      <c r="FH52" s="140">
        <v>0</v>
      </c>
      <c r="FI52" s="143">
        <v>27221094.84</v>
      </c>
      <c r="FJ52" s="140">
        <v>0</v>
      </c>
      <c r="FK52" s="140">
        <v>0</v>
      </c>
      <c r="FL52" s="140">
        <v>0</v>
      </c>
      <c r="FM52" s="140">
        <v>0</v>
      </c>
      <c r="FN52" s="140">
        <v>0</v>
      </c>
      <c r="FO52" s="140">
        <v>0</v>
      </c>
      <c r="FP52" s="141">
        <v>0</v>
      </c>
      <c r="FQ52" s="140">
        <v>1182684630.96</v>
      </c>
      <c r="FR52" s="140">
        <v>0</v>
      </c>
      <c r="FS52" s="140">
        <v>70000000</v>
      </c>
      <c r="FT52" s="140">
        <v>48000000</v>
      </c>
      <c r="FU52" s="140">
        <v>14000000</v>
      </c>
      <c r="FV52" s="140">
        <v>12000000</v>
      </c>
      <c r="FW52" s="140">
        <v>8000000</v>
      </c>
      <c r="FX52" s="141">
        <v>8000000</v>
      </c>
      <c r="FY52" s="143">
        <v>0</v>
      </c>
      <c r="FZ52" s="140">
        <v>0</v>
      </c>
      <c r="GA52" s="140">
        <v>0</v>
      </c>
      <c r="GB52" s="140">
        <v>0</v>
      </c>
      <c r="GC52" s="140">
        <v>0</v>
      </c>
      <c r="GD52" s="140">
        <v>0</v>
      </c>
      <c r="GE52" s="140">
        <v>0</v>
      </c>
      <c r="GF52" s="141">
        <v>0</v>
      </c>
      <c r="GG52" s="143">
        <v>1182684630.96</v>
      </c>
      <c r="GH52" s="140">
        <v>0</v>
      </c>
      <c r="GI52" s="140">
        <v>70000000</v>
      </c>
      <c r="GJ52" s="140">
        <v>48000000</v>
      </c>
      <c r="GK52" s="140">
        <v>14000000</v>
      </c>
      <c r="GL52" s="140">
        <v>12000000</v>
      </c>
      <c r="GM52" s="140">
        <v>8000000</v>
      </c>
      <c r="GN52" s="141">
        <v>8000000</v>
      </c>
      <c r="GO52" s="140">
        <v>0</v>
      </c>
      <c r="GP52" s="140">
        <v>0</v>
      </c>
      <c r="GQ52" s="155" t="b">
        <v>0</v>
      </c>
      <c r="GR52" s="43" t="b">
        <v>0</v>
      </c>
      <c r="GS52" s="141" t="b">
        <v>0</v>
      </c>
      <c r="GT52" s="140">
        <v>0</v>
      </c>
      <c r="GU52" s="140">
        <v>0</v>
      </c>
      <c r="GV52" s="152">
        <v>0</v>
      </c>
      <c r="GW52" s="164">
        <v>351895.69000000006</v>
      </c>
      <c r="GX52" s="140">
        <v>0</v>
      </c>
      <c r="GY52" s="140">
        <v>0</v>
      </c>
      <c r="GZ52" s="143">
        <v>5442.09</v>
      </c>
      <c r="HA52" s="140">
        <v>0</v>
      </c>
      <c r="HB52" s="140">
        <v>0</v>
      </c>
      <c r="HC52" s="140">
        <v>0</v>
      </c>
      <c r="HD52" s="140">
        <v>0</v>
      </c>
      <c r="HE52" s="140">
        <v>0</v>
      </c>
      <c r="HF52" s="143">
        <v>0</v>
      </c>
      <c r="HG52" s="140">
        <v>0</v>
      </c>
      <c r="HH52" s="141">
        <v>0</v>
      </c>
      <c r="HI52" s="151">
        <v>0</v>
      </c>
      <c r="HJ52" s="143">
        <v>2768529.49</v>
      </c>
      <c r="HK52" s="140">
        <v>0</v>
      </c>
      <c r="HL52" s="140">
        <v>189652.05</v>
      </c>
      <c r="HM52" s="140">
        <v>154836.16</v>
      </c>
      <c r="HN52" s="140">
        <v>50722.19</v>
      </c>
      <c r="HO52" s="140">
        <v>53010.41</v>
      </c>
      <c r="HP52" s="140">
        <v>41696.44</v>
      </c>
      <c r="HQ52" s="141">
        <v>49641.64</v>
      </c>
      <c r="HR52" s="143">
        <v>0</v>
      </c>
      <c r="HS52" s="140">
        <v>0</v>
      </c>
      <c r="HT52" s="140">
        <v>0</v>
      </c>
      <c r="HU52" s="140">
        <v>0</v>
      </c>
      <c r="HV52" s="141">
        <v>0</v>
      </c>
      <c r="HW52" s="143">
        <v>0</v>
      </c>
      <c r="HX52" s="140">
        <v>0</v>
      </c>
      <c r="HY52" s="140">
        <v>0</v>
      </c>
      <c r="HZ52" s="140">
        <v>0</v>
      </c>
      <c r="IA52" s="140">
        <v>0</v>
      </c>
      <c r="IB52" s="140">
        <v>0</v>
      </c>
      <c r="IC52" s="140">
        <v>0</v>
      </c>
      <c r="ID52" s="141">
        <v>0</v>
      </c>
      <c r="IE52" s="143">
        <v>0</v>
      </c>
      <c r="IF52" s="140">
        <v>0</v>
      </c>
      <c r="IG52" s="140">
        <v>0</v>
      </c>
      <c r="IH52" s="140">
        <v>0</v>
      </c>
      <c r="II52" s="141">
        <v>0</v>
      </c>
      <c r="IJ52" s="143">
        <v>615954.44000000041</v>
      </c>
      <c r="IK52" s="141">
        <v>22556.219999999972</v>
      </c>
      <c r="IL52" s="143">
        <v>926554.16</v>
      </c>
      <c r="IM52" s="141">
        <v>0</v>
      </c>
      <c r="IN52" s="140">
        <v>0</v>
      </c>
      <c r="IO52" s="140">
        <v>0</v>
      </c>
      <c r="IP52" s="143">
        <v>27593264.57</v>
      </c>
      <c r="IQ52" s="140">
        <v>0</v>
      </c>
      <c r="IR52" s="140">
        <v>0</v>
      </c>
      <c r="IS52" s="140">
        <v>0</v>
      </c>
      <c r="IT52" s="140">
        <v>0</v>
      </c>
      <c r="IU52" s="140">
        <v>0</v>
      </c>
      <c r="IV52" s="140">
        <v>0</v>
      </c>
      <c r="IW52" s="141">
        <v>0</v>
      </c>
      <c r="IX52" s="140">
        <v>1182312461.2300005</v>
      </c>
      <c r="IY52" s="140">
        <v>0</v>
      </c>
      <c r="IZ52" s="140">
        <v>70000000</v>
      </c>
      <c r="JA52" s="140">
        <v>48000000</v>
      </c>
      <c r="JB52" s="140">
        <v>14000000</v>
      </c>
      <c r="JC52" s="140">
        <v>12000000</v>
      </c>
      <c r="JD52" s="140">
        <v>8000000</v>
      </c>
      <c r="JE52" s="141">
        <v>8000000</v>
      </c>
      <c r="JF52" s="143">
        <v>0</v>
      </c>
      <c r="JG52" s="140">
        <v>0</v>
      </c>
      <c r="JH52" s="140">
        <v>0</v>
      </c>
      <c r="JI52" s="140">
        <v>0</v>
      </c>
      <c r="JJ52" s="140">
        <v>0</v>
      </c>
      <c r="JK52" s="140">
        <v>0</v>
      </c>
      <c r="JL52" s="140">
        <v>0</v>
      </c>
      <c r="JM52" s="141">
        <v>0</v>
      </c>
      <c r="JN52" s="143">
        <v>1182312461.2300005</v>
      </c>
      <c r="JO52" s="140">
        <v>0</v>
      </c>
      <c r="JP52" s="140">
        <v>70000000</v>
      </c>
      <c r="JQ52" s="140">
        <v>48000000</v>
      </c>
      <c r="JR52" s="140">
        <v>14000000</v>
      </c>
      <c r="JS52" s="140">
        <v>12000000</v>
      </c>
      <c r="JT52" s="140">
        <v>8000000</v>
      </c>
      <c r="JU52" s="141">
        <v>8000000</v>
      </c>
      <c r="JV52" s="140">
        <v>0</v>
      </c>
      <c r="JW52" s="140">
        <v>0</v>
      </c>
      <c r="JX52" s="155" t="b">
        <v>0</v>
      </c>
      <c r="JY52" s="43" t="b">
        <v>0</v>
      </c>
      <c r="JZ52" s="141" t="b">
        <v>0</v>
      </c>
      <c r="KA52" s="140">
        <v>0</v>
      </c>
      <c r="KB52" s="140">
        <v>0</v>
      </c>
      <c r="KC52" s="152">
        <v>0</v>
      </c>
      <c r="KD52" s="140">
        <f t="shared" ref="KD52" si="1236">IF(GW52="NR","NR",ROUNDDOWN(GW52-DP52,0))</f>
        <v>0</v>
      </c>
      <c r="KE52" s="140">
        <f t="shared" ref="KE52" si="1237">IF(GX52="NR","NR",ROUNDDOWN(GX52-DQ52,0))</f>
        <v>0</v>
      </c>
      <c r="KF52" s="140">
        <f t="shared" ref="KF52" si="1238">IF(GY52="NR","NR",ROUNDDOWN(GY52-DR52,0))</f>
        <v>0</v>
      </c>
      <c r="KG52" s="143">
        <f t="shared" ref="KG52" si="1239">IF(GZ52="NR","NR",ROUNDDOWN(GZ52-DS52,0))</f>
        <v>0</v>
      </c>
      <c r="KH52" s="140">
        <f t="shared" ref="KH52" si="1240">IF(HA52="NR","NR",ROUNDDOWN(HA52-DT52,0))</f>
        <v>0</v>
      </c>
      <c r="KI52" s="140">
        <f t="shared" ref="KI52" si="1241">IF(HB52="NR","NR",ROUNDDOWN(HB52-DU52,0))</f>
        <v>0</v>
      </c>
      <c r="KJ52" s="140">
        <f t="shared" ref="KJ52" si="1242">IF(HC52="NR","NR",ROUNDDOWN(HC52-DV52,0))</f>
        <v>0</v>
      </c>
      <c r="KK52" s="140">
        <f t="shared" ref="KK52" si="1243">IF(HD52="NR","NR",ROUNDDOWN(HD52-DW52,0))</f>
        <v>0</v>
      </c>
      <c r="KL52" s="140">
        <f t="shared" ref="KL52" si="1244">IF(HE52="NR","NR",ROUNDDOWN(HE52-DX52,0))</f>
        <v>0</v>
      </c>
      <c r="KM52" s="143">
        <f t="shared" ref="KM52" si="1245">IF(HF52="NR","NR",ROUNDDOWN(HF52-DY52,0))</f>
        <v>-372169</v>
      </c>
      <c r="KN52" s="140">
        <f t="shared" ref="KN52" si="1246">IF(HG52="NR","NR",ROUNDDOWN(HG52-DZ52,0))</f>
        <v>0</v>
      </c>
      <c r="KO52" s="141">
        <f t="shared" ref="KO52" si="1247">IF(HH52="NR","NR",ROUNDDOWN(HH52-EA52,0))</f>
        <v>-372169</v>
      </c>
      <c r="KP52" s="151">
        <f t="shared" ref="KP52" si="1248">IF(HI52="NR","NR",ROUNDDOWN(HI52-EB52,0))</f>
        <v>0</v>
      </c>
      <c r="KQ52" s="143">
        <f t="shared" ref="KQ52" si="1249">IF(HJ52="NR","NR",ROUNDDOWN(HJ52-EC52,0))</f>
        <v>0</v>
      </c>
      <c r="KR52" s="140">
        <f t="shared" ref="KR52" si="1250">IF(HK52="NR","NR",ROUNDDOWN(HK52-ED52,0))</f>
        <v>0</v>
      </c>
      <c r="KS52" s="140">
        <f t="shared" ref="KS52" si="1251">IF(HL52="NR","NR",ROUNDDOWN(HL52-EE52,0))</f>
        <v>0</v>
      </c>
      <c r="KT52" s="140">
        <f t="shared" ref="KT52" si="1252">IF(HM52="NR","NR",ROUNDDOWN(HM52-EF52,0))</f>
        <v>0</v>
      </c>
      <c r="KU52" s="140">
        <f t="shared" ref="KU52" si="1253">IF(HN52="NR","NR",ROUNDDOWN(HN52-EG52,0))</f>
        <v>0</v>
      </c>
      <c r="KV52" s="140">
        <f t="shared" ref="KV52" si="1254">IF(HO52="NR","NR",ROUNDDOWN(HO52-EH52,0))</f>
        <v>0</v>
      </c>
      <c r="KW52" s="140">
        <f t="shared" ref="KW52" si="1255">IF(HP52="NR","NR",ROUNDDOWN(HP52-EI52,0))</f>
        <v>0</v>
      </c>
      <c r="KX52" s="141">
        <f t="shared" ref="KX52" si="1256">IF(HQ52="NR","NR",ROUNDDOWN(HQ52-EJ52,0))</f>
        <v>0</v>
      </c>
      <c r="KY52" s="143">
        <f t="shared" ref="KY52" si="1257">IF(HR52="NR","NR",ROUNDDOWN(HR52-EK52,0))</f>
        <v>0</v>
      </c>
      <c r="KZ52" s="140">
        <f t="shared" ref="KZ52" si="1258">IF(HS52="NR","NR",ROUNDDOWN(HS52-EL52,0))</f>
        <v>0</v>
      </c>
      <c r="LA52" s="140">
        <f t="shared" ref="LA52" si="1259">IF(HT52="NR","NR",ROUNDDOWN(HT52-EM52,0))</f>
        <v>0</v>
      </c>
      <c r="LB52" s="140">
        <f t="shared" ref="LB52" si="1260">IF(HU52="NR","NR",ROUNDDOWN(HU52-EN52,0))</f>
        <v>0</v>
      </c>
      <c r="LC52" s="141">
        <f t="shared" ref="LC52" si="1261">IF(HV52="NR","NR",ROUNDDOWN(HV52-EO52,0))</f>
        <v>0</v>
      </c>
      <c r="LD52" s="143">
        <f t="shared" ref="LD52" si="1262">IF(HW52="NR","NR",ROUNDDOWN(HW52-EP52,0))</f>
        <v>0</v>
      </c>
      <c r="LE52" s="140">
        <f t="shared" ref="LE52" si="1263">IF(HX52="NR","NR",ROUNDDOWN(HX52-EQ52,0))</f>
        <v>0</v>
      </c>
      <c r="LF52" s="140">
        <f t="shared" ref="LF52" si="1264">IF(HY52="NR","NR",ROUNDDOWN(HY52-ER52,0))</f>
        <v>0</v>
      </c>
      <c r="LG52" s="140">
        <f t="shared" ref="LG52" si="1265">IF(HZ52="NR","NR",ROUNDDOWN(HZ52-ES52,0))</f>
        <v>0</v>
      </c>
      <c r="LH52" s="140">
        <f t="shared" ref="LH52" si="1266">IF(IA52="NR","NR",ROUNDDOWN(IA52-ET52,0))</f>
        <v>0</v>
      </c>
      <c r="LI52" s="140">
        <f t="shared" ref="LI52" si="1267">IF(IB52="NR","NR",ROUNDDOWN(IB52-EU52,0))</f>
        <v>0</v>
      </c>
      <c r="LJ52" s="140">
        <f t="shared" ref="LJ52" si="1268">IF(IC52="NR","NR",ROUNDDOWN(IC52-EV52,0))</f>
        <v>0</v>
      </c>
      <c r="LK52" s="141">
        <f t="shared" ref="LK52" si="1269">IF(ID52="NR","NR",ROUNDDOWN(ID52-EW52,0))</f>
        <v>0</v>
      </c>
      <c r="LL52" s="143">
        <f t="shared" ref="LL52" si="1270">IF(IE52="NR","NR",ROUNDDOWN(IE52-EX52,0))</f>
        <v>0</v>
      </c>
      <c r="LM52" s="140">
        <f t="shared" ref="LM52" si="1271">IF(IF52="NR","NR",ROUNDDOWN(IF52-EY52,0))</f>
        <v>0</v>
      </c>
      <c r="LN52" s="140">
        <f t="shared" ref="LN52" si="1272">IF(IG52="NR","NR",ROUNDDOWN(IG52-EZ52,0))</f>
        <v>0</v>
      </c>
      <c r="LO52" s="140">
        <f t="shared" ref="LO52" si="1273">IF(IH52="NR","NR",ROUNDDOWN(IH52-FA52,0))</f>
        <v>0</v>
      </c>
      <c r="LP52" s="141">
        <f t="shared" ref="LP52" si="1274">IF(II52="NR","NR",ROUNDDOWN(II52-FB52,0))</f>
        <v>0</v>
      </c>
      <c r="LQ52" s="143">
        <f t="shared" ref="LQ52" si="1275">IF(IJ52="NR","NR",ROUNDDOWN(IJ52-FC52,0))</f>
        <v>-1218050</v>
      </c>
      <c r="LR52" s="141">
        <f t="shared" ref="LR52" si="1276">IF(IK52="NR","NR",ROUNDDOWN(IK52-FD52,0))</f>
        <v>-80672</v>
      </c>
      <c r="LS52" s="143">
        <f t="shared" ref="LS52" si="1277">IF(IL52="NR","NR",ROUNDDOWN(IL52-FE52,0))</f>
        <v>926553</v>
      </c>
      <c r="LT52" s="141">
        <f t="shared" ref="LT52" si="1278">IF(IM52="NR","NR",ROUNDDOWN(IM52-FF52,0))</f>
        <v>0</v>
      </c>
      <c r="LU52" s="140">
        <f t="shared" ref="LU52" si="1279">IF(IN52="NR","NR",ROUNDDOWN(IN52-FG52,0))</f>
        <v>0</v>
      </c>
      <c r="LV52" s="140">
        <f t="shared" ref="LV52" si="1280">IF(IO52="NR","NR",ROUNDDOWN(IO52-FH52,0))</f>
        <v>0</v>
      </c>
      <c r="LW52" s="143">
        <f t="shared" ref="LW52" si="1281">IF(IP52="NR","NR",ROUNDDOWN(IP52-FI52,0))</f>
        <v>372169</v>
      </c>
      <c r="LX52" s="140">
        <f t="shared" ref="LX52" si="1282">IF(IQ52="NR","NR",ROUNDDOWN(IQ52-FJ52,0))</f>
        <v>0</v>
      </c>
      <c r="LY52" s="140">
        <f t="shared" ref="LY52" si="1283">IF(IR52="NR","NR",ROUNDDOWN(IR52-FK52,0))</f>
        <v>0</v>
      </c>
      <c r="LZ52" s="140">
        <f t="shared" ref="LZ52" si="1284">IF(IS52="NR","NR",ROUNDDOWN(IS52-FL52,0))</f>
        <v>0</v>
      </c>
      <c r="MA52" s="140">
        <f t="shared" ref="MA52" si="1285">IF(IT52="NR","NR",ROUNDDOWN(IT52-FM52,0))</f>
        <v>0</v>
      </c>
      <c r="MB52" s="140">
        <f t="shared" ref="MB52" si="1286">IF(IU52="NR","NR",ROUNDDOWN(IU52-FN52,0))</f>
        <v>0</v>
      </c>
      <c r="MC52" s="140">
        <f t="shared" ref="MC52" si="1287">IF(IV52="NR","NR",ROUNDDOWN(IV52-FO52,0))</f>
        <v>0</v>
      </c>
      <c r="MD52" s="141">
        <f t="shared" ref="MD52" si="1288">IF(IW52="NR","NR",ROUNDDOWN(IW52-FP52,0))</f>
        <v>0</v>
      </c>
      <c r="ME52" s="140">
        <f t="shared" ref="ME52" si="1289">IF(IX52="NR","NR",ROUNDDOWN(IX52-FQ52,0))</f>
        <v>-372169</v>
      </c>
      <c r="MF52" s="140">
        <f t="shared" ref="MF52" si="1290">IF(IY52="NR","NR",ROUNDDOWN(IY52-FR52,0))</f>
        <v>0</v>
      </c>
      <c r="MG52" s="140">
        <f t="shared" ref="MG52" si="1291">IF(IZ52="NR","NR",ROUNDDOWN(IZ52-FS52,0))</f>
        <v>0</v>
      </c>
      <c r="MH52" s="140">
        <f t="shared" ref="MH52" si="1292">IF(JA52="NR","NR",ROUNDDOWN(JA52-FT52,0))</f>
        <v>0</v>
      </c>
      <c r="MI52" s="140">
        <f t="shared" ref="MI52" si="1293">IF(JB52="NR","NR",ROUNDDOWN(JB52-FU52,0))</f>
        <v>0</v>
      </c>
      <c r="MJ52" s="140">
        <f t="shared" ref="MJ52" si="1294">IF(JC52="NR","NR",ROUNDDOWN(JC52-FV52,0))</f>
        <v>0</v>
      </c>
      <c r="MK52" s="140">
        <f t="shared" ref="MK52" si="1295">IF(JD52="NR","NR",ROUNDDOWN(JD52-FW52,0))</f>
        <v>0</v>
      </c>
      <c r="ML52" s="141">
        <f t="shared" ref="ML52" si="1296">IF(JE52="NR","NR",ROUNDDOWN(JE52-FX52,0))</f>
        <v>0</v>
      </c>
      <c r="MM52" s="143">
        <f t="shared" ref="MM52" si="1297">IF(JF52="NR","NR",ROUNDDOWN(JF52-FY52,0))</f>
        <v>0</v>
      </c>
      <c r="MN52" s="140">
        <f t="shared" ref="MN52" si="1298">IF(JG52="NR","NR",ROUNDDOWN(JG52-FZ52,0))</f>
        <v>0</v>
      </c>
      <c r="MO52" s="140">
        <f t="shared" ref="MO52" si="1299">IF(JH52="NR","NR",ROUNDDOWN(JH52-GA52,0))</f>
        <v>0</v>
      </c>
      <c r="MP52" s="140">
        <f t="shared" ref="MP52" si="1300">IF(JI52="NR","NR",ROUNDDOWN(JI52-GB52,0))</f>
        <v>0</v>
      </c>
      <c r="MQ52" s="140">
        <f t="shared" ref="MQ52" si="1301">IF(JJ52="NR","NR",ROUNDDOWN(JJ52-GC52,0))</f>
        <v>0</v>
      </c>
      <c r="MR52" s="140">
        <f t="shared" ref="MR52" si="1302">IF(JK52="NR","NR",ROUNDDOWN(JK52-GD52,0))</f>
        <v>0</v>
      </c>
      <c r="MS52" s="140">
        <f t="shared" ref="MS52" si="1303">IF(JL52="NR","NR",ROUNDDOWN(JL52-GE52,0))</f>
        <v>0</v>
      </c>
      <c r="MT52" s="141">
        <f t="shared" ref="MT52" si="1304">IF(JM52="NR","NR",ROUNDDOWN(JM52-GF52,0))</f>
        <v>0</v>
      </c>
      <c r="MU52" s="143">
        <f t="shared" ref="MU52" si="1305">IF(JN52="NR","NR",ROUNDDOWN(JN52-GG52,0))</f>
        <v>-372169</v>
      </c>
      <c r="MV52" s="140">
        <f t="shared" ref="MV52" si="1306">IF(JO52="NR","NR",ROUNDDOWN(JO52-GH52,0))</f>
        <v>0</v>
      </c>
      <c r="MW52" s="140">
        <f t="shared" ref="MW52" si="1307">IF(JP52="NR","NR",ROUNDDOWN(JP52-GI52,0))</f>
        <v>0</v>
      </c>
      <c r="MX52" s="140">
        <f t="shared" ref="MX52" si="1308">IF(JQ52="NR","NR",ROUNDDOWN(JQ52-GJ52,0))</f>
        <v>0</v>
      </c>
      <c r="MY52" s="140">
        <f t="shared" ref="MY52" si="1309">IF(JR52="NR","NR",ROUNDDOWN(JR52-GK52,0))</f>
        <v>0</v>
      </c>
      <c r="MZ52" s="140">
        <f t="shared" ref="MZ52" si="1310">IF(JS52="NR","NR",ROUNDDOWN(JS52-GL52,0))</f>
        <v>0</v>
      </c>
      <c r="NA52" s="140">
        <f t="shared" ref="NA52" si="1311">IF(JT52="NR","NR",ROUNDDOWN(JT52-GM52,0))</f>
        <v>0</v>
      </c>
      <c r="NB52" s="141">
        <f t="shared" ref="NB52" si="1312">IF(JU52="NR","NR",ROUNDDOWN(JU52-GN52,0))</f>
        <v>0</v>
      </c>
      <c r="NC52" s="140">
        <f t="shared" ref="NC52" si="1313">IF(JV52="NR","NR",ROUNDDOWN(JV52-GO52,0))</f>
        <v>0</v>
      </c>
      <c r="ND52" s="140">
        <f t="shared" ref="ND52" si="1314">IF(JW52="NR","NR",ROUNDDOWN(JW52-GP52,0))</f>
        <v>0</v>
      </c>
      <c r="NE52" s="156" t="s">
        <v>143</v>
      </c>
      <c r="NF52" s="157" t="s">
        <v>143</v>
      </c>
      <c r="NG52" s="141" t="s">
        <v>143</v>
      </c>
      <c r="NH52" s="140">
        <f t="shared" ref="NH52" si="1315">IF(KA52="NR","NR",ROUNDDOWN(KA52-GT52,0))</f>
        <v>0</v>
      </c>
      <c r="NI52" s="140">
        <f t="shared" ref="NI52" si="1316">IF(KB52="NR","NR",ROUNDDOWN(KB52-GU52,0))</f>
        <v>0</v>
      </c>
      <c r="NJ52" s="152">
        <f t="shared" ref="NJ52" si="1317">IF(KC52="NR","NR",ROUNDDOWN(KC52-GV52,0))</f>
        <v>0</v>
      </c>
    </row>
    <row r="53" spans="2:374">
      <c r="B53" s="80">
        <v>43244</v>
      </c>
      <c r="C53" s="137">
        <v>43194</v>
      </c>
      <c r="D53" s="137">
        <v>43220</v>
      </c>
      <c r="E53" s="137">
        <v>43241</v>
      </c>
      <c r="F53" s="137">
        <v>43244</v>
      </c>
      <c r="G53" s="138">
        <v>30</v>
      </c>
      <c r="H53" s="139">
        <v>1.8950000000000002E-2</v>
      </c>
      <c r="I53" s="137">
        <v>42705</v>
      </c>
      <c r="J53" s="140">
        <v>1999995073.47</v>
      </c>
      <c r="K53" s="140">
        <v>1342312461.23</v>
      </c>
      <c r="L53" s="140">
        <v>81763987.469999999</v>
      </c>
      <c r="M53" s="140">
        <v>1318148511</v>
      </c>
      <c r="N53" s="140">
        <v>79929361.299999997</v>
      </c>
      <c r="O53" s="140">
        <v>1335484145.6200001</v>
      </c>
      <c r="P53" s="141">
        <v>81763987.469999999</v>
      </c>
      <c r="Q53" s="140">
        <v>5331611.08</v>
      </c>
      <c r="R53" s="142">
        <v>1.3607999999999953E-2</v>
      </c>
      <c r="S53" s="140">
        <v>0</v>
      </c>
      <c r="T53" s="141">
        <v>4493967.91</v>
      </c>
      <c r="U53" s="143">
        <v>4668238.63</v>
      </c>
      <c r="V53" s="140">
        <v>0</v>
      </c>
      <c r="W53" s="140">
        <v>4419489.05</v>
      </c>
      <c r="X53" s="140">
        <v>274594.81</v>
      </c>
      <c r="Y53" s="140">
        <v>4830008.0999999996</v>
      </c>
      <c r="Z53" s="140">
        <v>23989679.510000002</v>
      </c>
      <c r="AA53" s="140">
        <v>70.8</v>
      </c>
      <c r="AB53" s="140">
        <v>0</v>
      </c>
      <c r="AC53" s="140">
        <v>0</v>
      </c>
      <c r="AD53" s="141">
        <v>0</v>
      </c>
      <c r="AE53" s="140">
        <v>0</v>
      </c>
      <c r="AF53" s="140">
        <v>13423124.609999999</v>
      </c>
      <c r="AG53" s="140">
        <v>0</v>
      </c>
      <c r="AH53" s="143">
        <v>1840000000</v>
      </c>
      <c r="AI53" s="140">
        <v>0</v>
      </c>
      <c r="AJ53" s="140">
        <v>70000000</v>
      </c>
      <c r="AK53" s="140">
        <v>48000000</v>
      </c>
      <c r="AL53" s="140">
        <v>14000000</v>
      </c>
      <c r="AM53" s="140">
        <v>12000000</v>
      </c>
      <c r="AN53" s="140">
        <v>8000000</v>
      </c>
      <c r="AO53" s="141">
        <v>8000000</v>
      </c>
      <c r="AP53" s="140">
        <v>10000</v>
      </c>
      <c r="AQ53" s="143">
        <v>1182312461.2300005</v>
      </c>
      <c r="AR53" s="140">
        <v>0</v>
      </c>
      <c r="AS53" s="140">
        <v>70000000</v>
      </c>
      <c r="AT53" s="140">
        <v>48000000</v>
      </c>
      <c r="AU53" s="140">
        <v>14000000</v>
      </c>
      <c r="AV53" s="140">
        <v>12000000</v>
      </c>
      <c r="AW53" s="140">
        <v>8000000</v>
      </c>
      <c r="AX53" s="141">
        <v>8000000</v>
      </c>
      <c r="AY53" s="140">
        <v>0</v>
      </c>
      <c r="AZ53" s="140">
        <v>0</v>
      </c>
      <c r="BA53" s="140">
        <v>0</v>
      </c>
      <c r="BB53" s="140">
        <v>0</v>
      </c>
      <c r="BC53" s="140">
        <v>0</v>
      </c>
      <c r="BD53" s="140">
        <v>0</v>
      </c>
      <c r="BE53" s="140">
        <v>0</v>
      </c>
      <c r="BF53" s="140">
        <v>0</v>
      </c>
      <c r="BG53" s="143">
        <v>1</v>
      </c>
      <c r="BH53" s="140">
        <v>356977.35000000003</v>
      </c>
      <c r="BI53" s="143">
        <v>0</v>
      </c>
      <c r="BJ53" s="140">
        <v>5516.35</v>
      </c>
      <c r="BK53" s="147">
        <v>0</v>
      </c>
      <c r="BL53" s="140">
        <v>0</v>
      </c>
      <c r="BM53" s="141">
        <v>0</v>
      </c>
      <c r="BN53" s="147">
        <v>0</v>
      </c>
      <c r="BO53" s="147">
        <v>0</v>
      </c>
      <c r="BP53" s="140">
        <v>0</v>
      </c>
      <c r="BQ53" s="141">
        <v>0</v>
      </c>
      <c r="BR53" s="162">
        <v>1.0699999999999999E-2</v>
      </c>
      <c r="BS53" s="147">
        <v>0</v>
      </c>
      <c r="BT53" s="147">
        <v>1.6E-2</v>
      </c>
      <c r="BU53" s="147">
        <v>2.2499999999999999E-2</v>
      </c>
      <c r="BV53" s="147">
        <v>2.75E-2</v>
      </c>
      <c r="BW53" s="147">
        <v>3.7499999999999999E-2</v>
      </c>
      <c r="BX53" s="147">
        <v>4.7500000000000001E-2</v>
      </c>
      <c r="BY53" s="163">
        <v>0.06</v>
      </c>
      <c r="BZ53" s="147">
        <v>2.5000000000000001E-3</v>
      </c>
      <c r="CA53" s="147">
        <v>2.5000000000000001E-3</v>
      </c>
      <c r="CB53" s="147">
        <v>0.02</v>
      </c>
      <c r="CC53" s="147">
        <v>0.02</v>
      </c>
      <c r="CD53" s="147">
        <v>0.02</v>
      </c>
      <c r="CE53" s="147">
        <v>0.02</v>
      </c>
      <c r="CF53" s="147">
        <v>0.02</v>
      </c>
      <c r="CG53" s="143">
        <v>0</v>
      </c>
      <c r="CH53" s="140">
        <v>0</v>
      </c>
      <c r="CI53" s="140">
        <v>0</v>
      </c>
      <c r="CJ53" s="140">
        <v>0</v>
      </c>
      <c r="CK53" s="140">
        <v>0</v>
      </c>
      <c r="CL53" s="140">
        <v>0</v>
      </c>
      <c r="CM53" s="140">
        <v>0</v>
      </c>
      <c r="CN53" s="141">
        <v>0</v>
      </c>
      <c r="CO53" s="143">
        <v>0</v>
      </c>
      <c r="CP53" s="140">
        <v>0</v>
      </c>
      <c r="CQ53" s="140">
        <v>0</v>
      </c>
      <c r="CR53" s="140">
        <v>0</v>
      </c>
      <c r="CS53" s="141">
        <v>0</v>
      </c>
      <c r="CT53" s="140">
        <v>0</v>
      </c>
      <c r="CU53" s="140">
        <v>0</v>
      </c>
      <c r="CV53" s="140">
        <v>0.1</v>
      </c>
      <c r="CW53" s="147">
        <v>2</v>
      </c>
      <c r="CX53" s="147">
        <v>7.5199292117876038E-3</v>
      </c>
      <c r="CY53" s="147">
        <v>0.04</v>
      </c>
      <c r="CZ53" s="151" t="b">
        <v>0</v>
      </c>
      <c r="DA53" s="140" t="b">
        <v>0</v>
      </c>
      <c r="DB53" s="140" t="b">
        <v>0</v>
      </c>
      <c r="DC53" s="140" t="b">
        <v>0</v>
      </c>
      <c r="DD53" s="140" t="b">
        <v>0</v>
      </c>
      <c r="DE53" s="140" t="b">
        <v>0</v>
      </c>
      <c r="DF53" s="140" t="b">
        <v>0</v>
      </c>
      <c r="DG53" s="140" t="b">
        <v>0</v>
      </c>
      <c r="DH53" s="140" t="b">
        <v>0</v>
      </c>
      <c r="DI53" s="143" t="b">
        <v>0</v>
      </c>
      <c r="DJ53" s="140">
        <v>0</v>
      </c>
      <c r="DK53" s="140">
        <v>0</v>
      </c>
      <c r="DL53" s="140">
        <v>0</v>
      </c>
      <c r="DM53" s="140">
        <v>0</v>
      </c>
      <c r="DN53" s="152">
        <v>0</v>
      </c>
      <c r="DO53" s="15" t="s">
        <v>168</v>
      </c>
      <c r="DP53" s="164">
        <f t="array" ref="DP53:GV53">waterfall_1(C53:DN53)</f>
        <v>356977.35</v>
      </c>
      <c r="DQ53" s="140">
        <v>0</v>
      </c>
      <c r="DR53" s="140">
        <v>0</v>
      </c>
      <c r="DS53" s="143">
        <v>5516.35</v>
      </c>
      <c r="DT53" s="140">
        <v>0</v>
      </c>
      <c r="DU53" s="140">
        <v>0</v>
      </c>
      <c r="DV53" s="140">
        <v>0</v>
      </c>
      <c r="DW53" s="140">
        <v>0</v>
      </c>
      <c r="DX53" s="140">
        <v>0</v>
      </c>
      <c r="DY53" s="143">
        <v>379977.15</v>
      </c>
      <c r="DZ53" s="140">
        <v>0</v>
      </c>
      <c r="EA53" s="141">
        <v>379977.15</v>
      </c>
      <c r="EB53" s="151">
        <v>0</v>
      </c>
      <c r="EC53" s="143">
        <v>2881279.27</v>
      </c>
      <c r="ED53" s="140">
        <v>0</v>
      </c>
      <c r="EE53" s="140">
        <v>201082.19</v>
      </c>
      <c r="EF53" s="140">
        <v>163528.76999999999</v>
      </c>
      <c r="EG53" s="140">
        <v>53449.32</v>
      </c>
      <c r="EH53" s="140">
        <v>55676.71</v>
      </c>
      <c r="EI53" s="140">
        <v>43693.15</v>
      </c>
      <c r="EJ53" s="141">
        <v>51912.33</v>
      </c>
      <c r="EK53" s="143">
        <v>0</v>
      </c>
      <c r="EL53" s="140">
        <v>0</v>
      </c>
      <c r="EM53" s="140">
        <v>0</v>
      </c>
      <c r="EN53" s="140">
        <v>0</v>
      </c>
      <c r="EO53" s="141">
        <v>0</v>
      </c>
      <c r="EP53" s="143">
        <v>0</v>
      </c>
      <c r="EQ53" s="140">
        <v>0</v>
      </c>
      <c r="ER53" s="140">
        <v>0</v>
      </c>
      <c r="ES53" s="140">
        <v>0</v>
      </c>
      <c r="ET53" s="140">
        <v>0</v>
      </c>
      <c r="EU53" s="140">
        <v>0</v>
      </c>
      <c r="EV53" s="140">
        <v>0</v>
      </c>
      <c r="EW53" s="141">
        <v>0</v>
      </c>
      <c r="EX53" s="143">
        <v>0</v>
      </c>
      <c r="EY53" s="140">
        <v>0</v>
      </c>
      <c r="EZ53" s="140">
        <v>0</v>
      </c>
      <c r="FA53" s="140">
        <v>0</v>
      </c>
      <c r="FB53" s="141">
        <v>0</v>
      </c>
      <c r="FC53" s="143">
        <v>1196607.53</v>
      </c>
      <c r="FD53" s="141">
        <v>64407.839999999997</v>
      </c>
      <c r="FE53" s="143">
        <v>1</v>
      </c>
      <c r="FF53" s="141">
        <v>0</v>
      </c>
      <c r="FG53" s="140">
        <v>0</v>
      </c>
      <c r="FH53" s="140">
        <v>0</v>
      </c>
      <c r="FI53" s="143">
        <v>23783973.079999998</v>
      </c>
      <c r="FJ53" s="140">
        <v>0</v>
      </c>
      <c r="FK53" s="140">
        <v>0</v>
      </c>
      <c r="FL53" s="140">
        <v>0</v>
      </c>
      <c r="FM53" s="140">
        <v>0</v>
      </c>
      <c r="FN53" s="140">
        <v>0</v>
      </c>
      <c r="FO53" s="140">
        <v>0</v>
      </c>
      <c r="FP53" s="141">
        <v>0</v>
      </c>
      <c r="FQ53" s="140">
        <v>1158528488.1500001</v>
      </c>
      <c r="FR53" s="140">
        <v>0</v>
      </c>
      <c r="FS53" s="140">
        <v>70000000</v>
      </c>
      <c r="FT53" s="140">
        <v>48000000</v>
      </c>
      <c r="FU53" s="140">
        <v>14000000</v>
      </c>
      <c r="FV53" s="140">
        <v>12000000</v>
      </c>
      <c r="FW53" s="140">
        <v>8000000</v>
      </c>
      <c r="FX53" s="141">
        <v>8000000</v>
      </c>
      <c r="FY53" s="143">
        <v>0</v>
      </c>
      <c r="FZ53" s="140">
        <v>0</v>
      </c>
      <c r="GA53" s="140">
        <v>0</v>
      </c>
      <c r="GB53" s="140">
        <v>0</v>
      </c>
      <c r="GC53" s="140">
        <v>0</v>
      </c>
      <c r="GD53" s="140">
        <v>0</v>
      </c>
      <c r="GE53" s="140">
        <v>0</v>
      </c>
      <c r="GF53" s="141">
        <v>0</v>
      </c>
      <c r="GG53" s="143">
        <v>1158528488.1500001</v>
      </c>
      <c r="GH53" s="140">
        <v>0</v>
      </c>
      <c r="GI53" s="140">
        <v>70000000</v>
      </c>
      <c r="GJ53" s="140">
        <v>48000000</v>
      </c>
      <c r="GK53" s="140">
        <v>14000000</v>
      </c>
      <c r="GL53" s="140">
        <v>12000000</v>
      </c>
      <c r="GM53" s="140">
        <v>8000000</v>
      </c>
      <c r="GN53" s="141">
        <v>8000000</v>
      </c>
      <c r="GO53" s="140">
        <v>0</v>
      </c>
      <c r="GP53" s="140">
        <v>0</v>
      </c>
      <c r="GQ53" s="155" t="b">
        <v>0</v>
      </c>
      <c r="GR53" s="43" t="b">
        <v>0</v>
      </c>
      <c r="GS53" s="141" t="b">
        <v>0</v>
      </c>
      <c r="GT53" s="140">
        <v>0</v>
      </c>
      <c r="GU53" s="140">
        <v>0</v>
      </c>
      <c r="GV53" s="152">
        <v>0</v>
      </c>
      <c r="GW53" s="164">
        <v>356977.35000000003</v>
      </c>
      <c r="GX53" s="140">
        <v>0</v>
      </c>
      <c r="GY53" s="140">
        <v>0</v>
      </c>
      <c r="GZ53" s="143">
        <v>5516.35</v>
      </c>
      <c r="HA53" s="140">
        <v>0</v>
      </c>
      <c r="HB53" s="140">
        <v>0</v>
      </c>
      <c r="HC53" s="140">
        <v>0</v>
      </c>
      <c r="HD53" s="140">
        <v>0</v>
      </c>
      <c r="HE53" s="140">
        <v>0</v>
      </c>
      <c r="HF53" s="143">
        <v>0</v>
      </c>
      <c r="HG53" s="140">
        <v>0</v>
      </c>
      <c r="HH53" s="141">
        <v>0</v>
      </c>
      <c r="HI53" s="151">
        <v>0</v>
      </c>
      <c r="HJ53" s="143">
        <v>2881279.27</v>
      </c>
      <c r="HK53" s="140">
        <v>0</v>
      </c>
      <c r="HL53" s="140">
        <v>201082.19</v>
      </c>
      <c r="HM53" s="140">
        <v>163528.76999999999</v>
      </c>
      <c r="HN53" s="140">
        <v>53449.32</v>
      </c>
      <c r="HO53" s="140">
        <v>55676.71</v>
      </c>
      <c r="HP53" s="140">
        <v>43693.15</v>
      </c>
      <c r="HQ53" s="141">
        <v>51912.33</v>
      </c>
      <c r="HR53" s="143">
        <v>0</v>
      </c>
      <c r="HS53" s="140">
        <v>0</v>
      </c>
      <c r="HT53" s="140">
        <v>0</v>
      </c>
      <c r="HU53" s="140">
        <v>0</v>
      </c>
      <c r="HV53" s="141">
        <v>0</v>
      </c>
      <c r="HW53" s="143">
        <v>0</v>
      </c>
      <c r="HX53" s="140">
        <v>0</v>
      </c>
      <c r="HY53" s="140">
        <v>0</v>
      </c>
      <c r="HZ53" s="140">
        <v>0</v>
      </c>
      <c r="IA53" s="140">
        <v>0</v>
      </c>
      <c r="IB53" s="140">
        <v>0</v>
      </c>
      <c r="IC53" s="140">
        <v>0</v>
      </c>
      <c r="ID53" s="141">
        <v>0</v>
      </c>
      <c r="IE53" s="143">
        <v>0</v>
      </c>
      <c r="IF53" s="140">
        <v>0</v>
      </c>
      <c r="IG53" s="140">
        <v>0</v>
      </c>
      <c r="IH53" s="140">
        <v>0</v>
      </c>
      <c r="II53" s="141">
        <v>0</v>
      </c>
      <c r="IJ53" s="143">
        <v>0</v>
      </c>
      <c r="IK53" s="141">
        <v>0</v>
      </c>
      <c r="IL53" s="143">
        <v>937213.7</v>
      </c>
      <c r="IM53" s="141">
        <v>0</v>
      </c>
      <c r="IN53" s="140">
        <v>0</v>
      </c>
      <c r="IO53" s="140">
        <v>0</v>
      </c>
      <c r="IP53" s="143">
        <v>24163950.23</v>
      </c>
      <c r="IQ53" s="140">
        <v>0</v>
      </c>
      <c r="IR53" s="140">
        <v>0</v>
      </c>
      <c r="IS53" s="140">
        <v>0</v>
      </c>
      <c r="IT53" s="140">
        <v>0</v>
      </c>
      <c r="IU53" s="140">
        <v>0</v>
      </c>
      <c r="IV53" s="140">
        <v>0</v>
      </c>
      <c r="IW53" s="141">
        <v>0</v>
      </c>
      <c r="IX53" s="140">
        <v>1158148511.0000005</v>
      </c>
      <c r="IY53" s="140">
        <v>0</v>
      </c>
      <c r="IZ53" s="140">
        <v>70000000</v>
      </c>
      <c r="JA53" s="140">
        <v>48000000</v>
      </c>
      <c r="JB53" s="140">
        <v>14000000</v>
      </c>
      <c r="JC53" s="140">
        <v>12000000</v>
      </c>
      <c r="JD53" s="140">
        <v>8000000</v>
      </c>
      <c r="JE53" s="141">
        <v>8000000</v>
      </c>
      <c r="JF53" s="143">
        <v>0</v>
      </c>
      <c r="JG53" s="140">
        <v>0</v>
      </c>
      <c r="JH53" s="140">
        <v>0</v>
      </c>
      <c r="JI53" s="140">
        <v>0</v>
      </c>
      <c r="JJ53" s="140">
        <v>0</v>
      </c>
      <c r="JK53" s="140">
        <v>0</v>
      </c>
      <c r="JL53" s="140">
        <v>0</v>
      </c>
      <c r="JM53" s="141">
        <v>0</v>
      </c>
      <c r="JN53" s="143">
        <v>1158148511.0000005</v>
      </c>
      <c r="JO53" s="140">
        <v>0</v>
      </c>
      <c r="JP53" s="140">
        <v>70000000</v>
      </c>
      <c r="JQ53" s="140">
        <v>48000000</v>
      </c>
      <c r="JR53" s="140">
        <v>14000000</v>
      </c>
      <c r="JS53" s="140">
        <v>12000000</v>
      </c>
      <c r="JT53" s="140">
        <v>8000000</v>
      </c>
      <c r="JU53" s="141">
        <v>8000000</v>
      </c>
      <c r="JV53" s="140">
        <v>0</v>
      </c>
      <c r="JW53" s="140">
        <v>0</v>
      </c>
      <c r="JX53" s="155" t="b">
        <v>0</v>
      </c>
      <c r="JY53" s="43" t="b">
        <v>0</v>
      </c>
      <c r="JZ53" s="141" t="b">
        <v>0</v>
      </c>
      <c r="KA53" s="140">
        <v>0</v>
      </c>
      <c r="KB53" s="140">
        <v>0</v>
      </c>
      <c r="KC53" s="152">
        <v>0</v>
      </c>
      <c r="KD53" s="140">
        <f t="shared" ref="KD53" si="1318">IF(GW53="NR","NR",ROUNDDOWN(GW53-DP53,0))</f>
        <v>0</v>
      </c>
      <c r="KE53" s="140">
        <f t="shared" ref="KE53" si="1319">IF(GX53="NR","NR",ROUNDDOWN(GX53-DQ53,0))</f>
        <v>0</v>
      </c>
      <c r="KF53" s="140">
        <f t="shared" ref="KF53" si="1320">IF(GY53="NR","NR",ROUNDDOWN(GY53-DR53,0))</f>
        <v>0</v>
      </c>
      <c r="KG53" s="143">
        <f t="shared" ref="KG53" si="1321">IF(GZ53="NR","NR",ROUNDDOWN(GZ53-DS53,0))</f>
        <v>0</v>
      </c>
      <c r="KH53" s="140">
        <f t="shared" ref="KH53" si="1322">IF(HA53="NR","NR",ROUNDDOWN(HA53-DT53,0))</f>
        <v>0</v>
      </c>
      <c r="KI53" s="140">
        <f t="shared" ref="KI53" si="1323">IF(HB53="NR","NR",ROUNDDOWN(HB53-DU53,0))</f>
        <v>0</v>
      </c>
      <c r="KJ53" s="140">
        <f t="shared" ref="KJ53" si="1324">IF(HC53="NR","NR",ROUNDDOWN(HC53-DV53,0))</f>
        <v>0</v>
      </c>
      <c r="KK53" s="140">
        <f t="shared" ref="KK53" si="1325">IF(HD53="NR","NR",ROUNDDOWN(HD53-DW53,0))</f>
        <v>0</v>
      </c>
      <c r="KL53" s="140">
        <f t="shared" ref="KL53" si="1326">IF(HE53="NR","NR",ROUNDDOWN(HE53-DX53,0))</f>
        <v>0</v>
      </c>
      <c r="KM53" s="143">
        <f t="shared" ref="KM53" si="1327">IF(HF53="NR","NR",ROUNDDOWN(HF53-DY53,0))</f>
        <v>-379977</v>
      </c>
      <c r="KN53" s="140">
        <f t="shared" ref="KN53" si="1328">IF(HG53="NR","NR",ROUNDDOWN(HG53-DZ53,0))</f>
        <v>0</v>
      </c>
      <c r="KO53" s="141">
        <f t="shared" ref="KO53" si="1329">IF(HH53="NR","NR",ROUNDDOWN(HH53-EA53,0))</f>
        <v>-379977</v>
      </c>
      <c r="KP53" s="151">
        <f t="shared" ref="KP53" si="1330">IF(HI53="NR","NR",ROUNDDOWN(HI53-EB53,0))</f>
        <v>0</v>
      </c>
      <c r="KQ53" s="143">
        <f t="shared" ref="KQ53" si="1331">IF(HJ53="NR","NR",ROUNDDOWN(HJ53-EC53,0))</f>
        <v>0</v>
      </c>
      <c r="KR53" s="140">
        <f t="shared" ref="KR53" si="1332">IF(HK53="NR","NR",ROUNDDOWN(HK53-ED53,0))</f>
        <v>0</v>
      </c>
      <c r="KS53" s="140">
        <f t="shared" ref="KS53" si="1333">IF(HL53="NR","NR",ROUNDDOWN(HL53-EE53,0))</f>
        <v>0</v>
      </c>
      <c r="KT53" s="140">
        <f t="shared" ref="KT53" si="1334">IF(HM53="NR","NR",ROUNDDOWN(HM53-EF53,0))</f>
        <v>0</v>
      </c>
      <c r="KU53" s="140">
        <f t="shared" ref="KU53" si="1335">IF(HN53="NR","NR",ROUNDDOWN(HN53-EG53,0))</f>
        <v>0</v>
      </c>
      <c r="KV53" s="140">
        <f t="shared" ref="KV53" si="1336">IF(HO53="NR","NR",ROUNDDOWN(HO53-EH53,0))</f>
        <v>0</v>
      </c>
      <c r="KW53" s="140">
        <f t="shared" ref="KW53" si="1337">IF(HP53="NR","NR",ROUNDDOWN(HP53-EI53,0))</f>
        <v>0</v>
      </c>
      <c r="KX53" s="141">
        <f t="shared" ref="KX53" si="1338">IF(HQ53="NR","NR",ROUNDDOWN(HQ53-EJ53,0))</f>
        <v>0</v>
      </c>
      <c r="KY53" s="143">
        <f t="shared" ref="KY53" si="1339">IF(HR53="NR","NR",ROUNDDOWN(HR53-EK53,0))</f>
        <v>0</v>
      </c>
      <c r="KZ53" s="140">
        <f t="shared" ref="KZ53" si="1340">IF(HS53="NR","NR",ROUNDDOWN(HS53-EL53,0))</f>
        <v>0</v>
      </c>
      <c r="LA53" s="140">
        <f t="shared" ref="LA53" si="1341">IF(HT53="NR","NR",ROUNDDOWN(HT53-EM53,0))</f>
        <v>0</v>
      </c>
      <c r="LB53" s="140">
        <f t="shared" ref="LB53" si="1342">IF(HU53="NR","NR",ROUNDDOWN(HU53-EN53,0))</f>
        <v>0</v>
      </c>
      <c r="LC53" s="141">
        <f t="shared" ref="LC53" si="1343">IF(HV53="NR","NR",ROUNDDOWN(HV53-EO53,0))</f>
        <v>0</v>
      </c>
      <c r="LD53" s="143">
        <f t="shared" ref="LD53" si="1344">IF(HW53="NR","NR",ROUNDDOWN(HW53-EP53,0))</f>
        <v>0</v>
      </c>
      <c r="LE53" s="140">
        <f t="shared" ref="LE53" si="1345">IF(HX53="NR","NR",ROUNDDOWN(HX53-EQ53,0))</f>
        <v>0</v>
      </c>
      <c r="LF53" s="140">
        <f t="shared" ref="LF53" si="1346">IF(HY53="NR","NR",ROUNDDOWN(HY53-ER53,0))</f>
        <v>0</v>
      </c>
      <c r="LG53" s="140">
        <f t="shared" ref="LG53" si="1347">IF(HZ53="NR","NR",ROUNDDOWN(HZ53-ES53,0))</f>
        <v>0</v>
      </c>
      <c r="LH53" s="140">
        <f t="shared" ref="LH53" si="1348">IF(IA53="NR","NR",ROUNDDOWN(IA53-ET53,0))</f>
        <v>0</v>
      </c>
      <c r="LI53" s="140">
        <f t="shared" ref="LI53" si="1349">IF(IB53="NR","NR",ROUNDDOWN(IB53-EU53,0))</f>
        <v>0</v>
      </c>
      <c r="LJ53" s="140">
        <f t="shared" ref="LJ53" si="1350">IF(IC53="NR","NR",ROUNDDOWN(IC53-EV53,0))</f>
        <v>0</v>
      </c>
      <c r="LK53" s="141">
        <f t="shared" ref="LK53" si="1351">IF(ID53="NR","NR",ROUNDDOWN(ID53-EW53,0))</f>
        <v>0</v>
      </c>
      <c r="LL53" s="143">
        <f t="shared" ref="LL53" si="1352">IF(IE53="NR","NR",ROUNDDOWN(IE53-EX53,0))</f>
        <v>0</v>
      </c>
      <c r="LM53" s="140">
        <f t="shared" ref="LM53" si="1353">IF(IF53="NR","NR",ROUNDDOWN(IF53-EY53,0))</f>
        <v>0</v>
      </c>
      <c r="LN53" s="140">
        <f t="shared" ref="LN53" si="1354">IF(IG53="NR","NR",ROUNDDOWN(IG53-EZ53,0))</f>
        <v>0</v>
      </c>
      <c r="LO53" s="140">
        <f t="shared" ref="LO53" si="1355">IF(IH53="NR","NR",ROUNDDOWN(IH53-FA53,0))</f>
        <v>0</v>
      </c>
      <c r="LP53" s="141">
        <f t="shared" ref="LP53" si="1356">IF(II53="NR","NR",ROUNDDOWN(II53-FB53,0))</f>
        <v>0</v>
      </c>
      <c r="LQ53" s="143">
        <f t="shared" ref="LQ53" si="1357">IF(IJ53="NR","NR",ROUNDDOWN(IJ53-FC53,0))</f>
        <v>-1196607</v>
      </c>
      <c r="LR53" s="141">
        <f t="shared" ref="LR53" si="1358">IF(IK53="NR","NR",ROUNDDOWN(IK53-FD53,0))</f>
        <v>-64407</v>
      </c>
      <c r="LS53" s="143">
        <f t="shared" ref="LS53" si="1359">IF(IL53="NR","NR",ROUNDDOWN(IL53-FE53,0))</f>
        <v>937212</v>
      </c>
      <c r="LT53" s="141">
        <f t="shared" ref="LT53" si="1360">IF(IM53="NR","NR",ROUNDDOWN(IM53-FF53,0))</f>
        <v>0</v>
      </c>
      <c r="LU53" s="140">
        <f t="shared" ref="LU53" si="1361">IF(IN53="NR","NR",ROUNDDOWN(IN53-FG53,0))</f>
        <v>0</v>
      </c>
      <c r="LV53" s="140">
        <f t="shared" ref="LV53" si="1362">IF(IO53="NR","NR",ROUNDDOWN(IO53-FH53,0))</f>
        <v>0</v>
      </c>
      <c r="LW53" s="143">
        <f t="shared" ref="LW53" si="1363">IF(IP53="NR","NR",ROUNDDOWN(IP53-FI53,0))</f>
        <v>379977</v>
      </c>
      <c r="LX53" s="140">
        <f t="shared" ref="LX53" si="1364">IF(IQ53="NR","NR",ROUNDDOWN(IQ53-FJ53,0))</f>
        <v>0</v>
      </c>
      <c r="LY53" s="140">
        <f t="shared" ref="LY53" si="1365">IF(IR53="NR","NR",ROUNDDOWN(IR53-FK53,0))</f>
        <v>0</v>
      </c>
      <c r="LZ53" s="140">
        <f t="shared" ref="LZ53" si="1366">IF(IS53="NR","NR",ROUNDDOWN(IS53-FL53,0))</f>
        <v>0</v>
      </c>
      <c r="MA53" s="140">
        <f t="shared" ref="MA53" si="1367">IF(IT53="NR","NR",ROUNDDOWN(IT53-FM53,0))</f>
        <v>0</v>
      </c>
      <c r="MB53" s="140">
        <f t="shared" ref="MB53" si="1368">IF(IU53="NR","NR",ROUNDDOWN(IU53-FN53,0))</f>
        <v>0</v>
      </c>
      <c r="MC53" s="140">
        <f t="shared" ref="MC53" si="1369">IF(IV53="NR","NR",ROUNDDOWN(IV53-FO53,0))</f>
        <v>0</v>
      </c>
      <c r="MD53" s="141">
        <f t="shared" ref="MD53" si="1370">IF(IW53="NR","NR",ROUNDDOWN(IW53-FP53,0))</f>
        <v>0</v>
      </c>
      <c r="ME53" s="140">
        <f t="shared" ref="ME53" si="1371">IF(IX53="NR","NR",ROUNDDOWN(IX53-FQ53,0))</f>
        <v>-379977</v>
      </c>
      <c r="MF53" s="140">
        <f t="shared" ref="MF53" si="1372">IF(IY53="NR","NR",ROUNDDOWN(IY53-FR53,0))</f>
        <v>0</v>
      </c>
      <c r="MG53" s="140">
        <f t="shared" ref="MG53" si="1373">IF(IZ53="NR","NR",ROUNDDOWN(IZ53-FS53,0))</f>
        <v>0</v>
      </c>
      <c r="MH53" s="140">
        <f t="shared" ref="MH53" si="1374">IF(JA53="NR","NR",ROUNDDOWN(JA53-FT53,0))</f>
        <v>0</v>
      </c>
      <c r="MI53" s="140">
        <f t="shared" ref="MI53" si="1375">IF(JB53="NR","NR",ROUNDDOWN(JB53-FU53,0))</f>
        <v>0</v>
      </c>
      <c r="MJ53" s="140">
        <f t="shared" ref="MJ53" si="1376">IF(JC53="NR","NR",ROUNDDOWN(JC53-FV53,0))</f>
        <v>0</v>
      </c>
      <c r="MK53" s="140">
        <f t="shared" ref="MK53" si="1377">IF(JD53="NR","NR",ROUNDDOWN(JD53-FW53,0))</f>
        <v>0</v>
      </c>
      <c r="ML53" s="141">
        <f t="shared" ref="ML53" si="1378">IF(JE53="NR","NR",ROUNDDOWN(JE53-FX53,0))</f>
        <v>0</v>
      </c>
      <c r="MM53" s="143">
        <f t="shared" ref="MM53" si="1379">IF(JF53="NR","NR",ROUNDDOWN(JF53-FY53,0))</f>
        <v>0</v>
      </c>
      <c r="MN53" s="140">
        <f t="shared" ref="MN53" si="1380">IF(JG53="NR","NR",ROUNDDOWN(JG53-FZ53,0))</f>
        <v>0</v>
      </c>
      <c r="MO53" s="140">
        <f t="shared" ref="MO53" si="1381">IF(JH53="NR","NR",ROUNDDOWN(JH53-GA53,0))</f>
        <v>0</v>
      </c>
      <c r="MP53" s="140">
        <f t="shared" ref="MP53" si="1382">IF(JI53="NR","NR",ROUNDDOWN(JI53-GB53,0))</f>
        <v>0</v>
      </c>
      <c r="MQ53" s="140">
        <f t="shared" ref="MQ53" si="1383">IF(JJ53="NR","NR",ROUNDDOWN(JJ53-GC53,0))</f>
        <v>0</v>
      </c>
      <c r="MR53" s="140">
        <f t="shared" ref="MR53" si="1384">IF(JK53="NR","NR",ROUNDDOWN(JK53-GD53,0))</f>
        <v>0</v>
      </c>
      <c r="MS53" s="140">
        <f t="shared" ref="MS53" si="1385">IF(JL53="NR","NR",ROUNDDOWN(JL53-GE53,0))</f>
        <v>0</v>
      </c>
      <c r="MT53" s="141">
        <f t="shared" ref="MT53" si="1386">IF(JM53="NR","NR",ROUNDDOWN(JM53-GF53,0))</f>
        <v>0</v>
      </c>
      <c r="MU53" s="143">
        <f t="shared" ref="MU53" si="1387">IF(JN53="NR","NR",ROUNDDOWN(JN53-GG53,0))</f>
        <v>-379977</v>
      </c>
      <c r="MV53" s="140">
        <f t="shared" ref="MV53" si="1388">IF(JO53="NR","NR",ROUNDDOWN(JO53-GH53,0))</f>
        <v>0</v>
      </c>
      <c r="MW53" s="140">
        <f t="shared" ref="MW53" si="1389">IF(JP53="NR","NR",ROUNDDOWN(JP53-GI53,0))</f>
        <v>0</v>
      </c>
      <c r="MX53" s="140">
        <f t="shared" ref="MX53" si="1390">IF(JQ53="NR","NR",ROUNDDOWN(JQ53-GJ53,0))</f>
        <v>0</v>
      </c>
      <c r="MY53" s="140">
        <f t="shared" ref="MY53" si="1391">IF(JR53="NR","NR",ROUNDDOWN(JR53-GK53,0))</f>
        <v>0</v>
      </c>
      <c r="MZ53" s="140">
        <f t="shared" ref="MZ53" si="1392">IF(JS53="NR","NR",ROUNDDOWN(JS53-GL53,0))</f>
        <v>0</v>
      </c>
      <c r="NA53" s="140">
        <f t="shared" ref="NA53" si="1393">IF(JT53="NR","NR",ROUNDDOWN(JT53-GM53,0))</f>
        <v>0</v>
      </c>
      <c r="NB53" s="141">
        <f t="shared" ref="NB53" si="1394">IF(JU53="NR","NR",ROUNDDOWN(JU53-GN53,0))</f>
        <v>0</v>
      </c>
      <c r="NC53" s="140">
        <f t="shared" ref="NC53" si="1395">IF(JV53="NR","NR",ROUNDDOWN(JV53-GO53,0))</f>
        <v>0</v>
      </c>
      <c r="ND53" s="140">
        <f t="shared" ref="ND53" si="1396">IF(JW53="NR","NR",ROUNDDOWN(JW53-GP53,0))</f>
        <v>0</v>
      </c>
      <c r="NE53" s="156" t="s">
        <v>143</v>
      </c>
      <c r="NF53" s="157" t="s">
        <v>143</v>
      </c>
      <c r="NG53" s="141" t="s">
        <v>143</v>
      </c>
      <c r="NH53" s="140">
        <f t="shared" ref="NH53" si="1397">IF(KA53="NR","NR",ROUNDDOWN(KA53-GT53,0))</f>
        <v>0</v>
      </c>
      <c r="NI53" s="140">
        <f t="shared" ref="NI53" si="1398">IF(KB53="NR","NR",ROUNDDOWN(KB53-GU53,0))</f>
        <v>0</v>
      </c>
      <c r="NJ53" s="152">
        <f t="shared" ref="NJ53" si="1399">IF(KC53="NR","NR",ROUNDDOWN(KC53-GV53,0))</f>
        <v>0</v>
      </c>
    </row>
    <row r="54" spans="2:374">
      <c r="B54" s="80">
        <v>43276</v>
      </c>
      <c r="C54" s="137">
        <v>43221</v>
      </c>
      <c r="D54" s="137">
        <v>43251</v>
      </c>
      <c r="E54" s="137">
        <v>43271</v>
      </c>
      <c r="F54" s="137">
        <v>43276</v>
      </c>
      <c r="G54" s="138">
        <v>32</v>
      </c>
      <c r="H54" s="139">
        <v>1.8450000000000001E-2</v>
      </c>
      <c r="I54" s="137">
        <v>42705</v>
      </c>
      <c r="J54" s="140">
        <v>1999995073.47</v>
      </c>
      <c r="K54" s="140">
        <v>1318148511</v>
      </c>
      <c r="L54" s="140">
        <v>79929361.299999997</v>
      </c>
      <c r="M54" s="140">
        <v>1299469406.7</v>
      </c>
      <c r="N54" s="140">
        <v>78128554.129999995</v>
      </c>
      <c r="O54" s="140">
        <v>1312816899.9200001</v>
      </c>
      <c r="P54" s="141">
        <v>79929361.299999997</v>
      </c>
      <c r="Q54" s="140">
        <v>6240157.0300000003</v>
      </c>
      <c r="R54" s="142">
        <v>1.2086000000000041E-2</v>
      </c>
      <c r="S54" s="140">
        <v>0</v>
      </c>
      <c r="T54" s="141">
        <v>5135263.53</v>
      </c>
      <c r="U54" s="143">
        <v>1601809.03</v>
      </c>
      <c r="V54" s="140">
        <v>0</v>
      </c>
      <c r="W54" s="140">
        <v>4596280.13</v>
      </c>
      <c r="X54" s="140">
        <v>282361.13</v>
      </c>
      <c r="Y54" s="140">
        <v>4547413.0999999996</v>
      </c>
      <c r="Z54" s="140">
        <v>22212558.800000001</v>
      </c>
      <c r="AA54" s="140">
        <v>71.569999999999993</v>
      </c>
      <c r="AB54" s="140">
        <v>0</v>
      </c>
      <c r="AC54" s="140">
        <v>0</v>
      </c>
      <c r="AD54" s="141">
        <v>0</v>
      </c>
      <c r="AE54" s="140">
        <v>0</v>
      </c>
      <c r="AF54" s="140">
        <v>13181485.109999999</v>
      </c>
      <c r="AG54" s="140">
        <v>0</v>
      </c>
      <c r="AH54" s="143">
        <v>1840000000</v>
      </c>
      <c r="AI54" s="140">
        <v>0</v>
      </c>
      <c r="AJ54" s="140">
        <v>70000000</v>
      </c>
      <c r="AK54" s="140">
        <v>48000000</v>
      </c>
      <c r="AL54" s="140">
        <v>14000000</v>
      </c>
      <c r="AM54" s="140">
        <v>12000000</v>
      </c>
      <c r="AN54" s="140">
        <v>8000000</v>
      </c>
      <c r="AO54" s="141">
        <v>8000000</v>
      </c>
      <c r="AP54" s="140">
        <v>10000</v>
      </c>
      <c r="AQ54" s="143">
        <v>1158148511.0000005</v>
      </c>
      <c r="AR54" s="140">
        <v>0</v>
      </c>
      <c r="AS54" s="140">
        <v>70000000</v>
      </c>
      <c r="AT54" s="140">
        <v>48000000</v>
      </c>
      <c r="AU54" s="140">
        <v>14000000</v>
      </c>
      <c r="AV54" s="140">
        <v>12000000</v>
      </c>
      <c r="AW54" s="140">
        <v>8000000</v>
      </c>
      <c r="AX54" s="141">
        <v>8000000</v>
      </c>
      <c r="AY54" s="140">
        <v>0</v>
      </c>
      <c r="AZ54" s="140">
        <v>0</v>
      </c>
      <c r="BA54" s="140">
        <v>0</v>
      </c>
      <c r="BB54" s="140">
        <v>0</v>
      </c>
      <c r="BC54" s="140">
        <v>0</v>
      </c>
      <c r="BD54" s="140">
        <v>0</v>
      </c>
      <c r="BE54" s="140">
        <v>0</v>
      </c>
      <c r="BF54" s="140">
        <v>0</v>
      </c>
      <c r="BG54" s="143">
        <v>1</v>
      </c>
      <c r="BH54" s="140">
        <v>373906.18</v>
      </c>
      <c r="BI54" s="143">
        <v>0</v>
      </c>
      <c r="BJ54" s="140">
        <v>5778.19</v>
      </c>
      <c r="BK54" s="147">
        <v>0</v>
      </c>
      <c r="BL54" s="140">
        <v>0</v>
      </c>
      <c r="BM54" s="141">
        <v>0</v>
      </c>
      <c r="BN54" s="147">
        <v>0</v>
      </c>
      <c r="BO54" s="147">
        <v>0</v>
      </c>
      <c r="BP54" s="140">
        <v>0</v>
      </c>
      <c r="BQ54" s="141">
        <v>0</v>
      </c>
      <c r="BR54" s="162">
        <v>1.0699999999999999E-2</v>
      </c>
      <c r="BS54" s="147">
        <v>0</v>
      </c>
      <c r="BT54" s="147">
        <v>1.6E-2</v>
      </c>
      <c r="BU54" s="147">
        <v>2.2499999999999999E-2</v>
      </c>
      <c r="BV54" s="147">
        <v>2.75E-2</v>
      </c>
      <c r="BW54" s="147">
        <v>3.7499999999999999E-2</v>
      </c>
      <c r="BX54" s="147">
        <v>4.7500000000000001E-2</v>
      </c>
      <c r="BY54" s="163">
        <v>0.06</v>
      </c>
      <c r="BZ54" s="147">
        <v>2.5000000000000001E-3</v>
      </c>
      <c r="CA54" s="147">
        <v>2.5000000000000001E-3</v>
      </c>
      <c r="CB54" s="147">
        <v>0.02</v>
      </c>
      <c r="CC54" s="147">
        <v>0.02</v>
      </c>
      <c r="CD54" s="147">
        <v>0.02</v>
      </c>
      <c r="CE54" s="147">
        <v>0.02</v>
      </c>
      <c r="CF54" s="147">
        <v>0.02</v>
      </c>
      <c r="CG54" s="143">
        <v>0</v>
      </c>
      <c r="CH54" s="140">
        <v>0</v>
      </c>
      <c r="CI54" s="140">
        <v>0</v>
      </c>
      <c r="CJ54" s="140">
        <v>0</v>
      </c>
      <c r="CK54" s="140">
        <v>0</v>
      </c>
      <c r="CL54" s="140">
        <v>0</v>
      </c>
      <c r="CM54" s="140">
        <v>0</v>
      </c>
      <c r="CN54" s="141">
        <v>0</v>
      </c>
      <c r="CO54" s="143">
        <v>0</v>
      </c>
      <c r="CP54" s="140">
        <v>0</v>
      </c>
      <c r="CQ54" s="140">
        <v>0</v>
      </c>
      <c r="CR54" s="140">
        <v>0</v>
      </c>
      <c r="CS54" s="141">
        <v>0</v>
      </c>
      <c r="CT54" s="140">
        <v>0</v>
      </c>
      <c r="CU54" s="140">
        <v>0</v>
      </c>
      <c r="CV54" s="140">
        <v>0.1</v>
      </c>
      <c r="CW54" s="147">
        <v>2</v>
      </c>
      <c r="CX54" s="147">
        <v>7.7018364545933873E-3</v>
      </c>
      <c r="CY54" s="147">
        <v>0.04</v>
      </c>
      <c r="CZ54" s="151" t="b">
        <v>0</v>
      </c>
      <c r="DA54" s="140" t="b">
        <v>0</v>
      </c>
      <c r="DB54" s="140" t="b">
        <v>0</v>
      </c>
      <c r="DC54" s="140" t="b">
        <v>0</v>
      </c>
      <c r="DD54" s="140" t="b">
        <v>0</v>
      </c>
      <c r="DE54" s="140" t="b">
        <v>0</v>
      </c>
      <c r="DF54" s="140" t="b">
        <v>0</v>
      </c>
      <c r="DG54" s="140" t="b">
        <v>0</v>
      </c>
      <c r="DH54" s="140" t="b">
        <v>0</v>
      </c>
      <c r="DI54" s="143" t="b">
        <v>0</v>
      </c>
      <c r="DJ54" s="140">
        <v>0</v>
      </c>
      <c r="DK54" s="140">
        <v>0</v>
      </c>
      <c r="DL54" s="140">
        <v>0</v>
      </c>
      <c r="DM54" s="140">
        <v>0</v>
      </c>
      <c r="DN54" s="152">
        <v>0</v>
      </c>
      <c r="DO54" s="15" t="s">
        <v>168</v>
      </c>
      <c r="DP54" s="164">
        <f t="array" ref="DP54:GV54">waterfall_1(C54:DN54)</f>
        <v>373906.18</v>
      </c>
      <c r="DQ54" s="140">
        <v>0</v>
      </c>
      <c r="DR54" s="140">
        <v>0</v>
      </c>
      <c r="DS54" s="143">
        <v>5778.19</v>
      </c>
      <c r="DT54" s="140">
        <v>0</v>
      </c>
      <c r="DU54" s="140">
        <v>0</v>
      </c>
      <c r="DV54" s="140">
        <v>0</v>
      </c>
      <c r="DW54" s="140">
        <v>0</v>
      </c>
      <c r="DX54" s="140">
        <v>0</v>
      </c>
      <c r="DY54" s="143">
        <v>394013.47</v>
      </c>
      <c r="DZ54" s="140">
        <v>0</v>
      </c>
      <c r="EA54" s="141">
        <v>394013.47</v>
      </c>
      <c r="EB54" s="151">
        <v>0</v>
      </c>
      <c r="EC54" s="143">
        <v>2959783.37</v>
      </c>
      <c r="ED54" s="140">
        <v>0</v>
      </c>
      <c r="EE54" s="140">
        <v>211419.18</v>
      </c>
      <c r="EF54" s="140">
        <v>172326.58</v>
      </c>
      <c r="EG54" s="140">
        <v>56398.9</v>
      </c>
      <c r="EH54" s="140">
        <v>58862.47</v>
      </c>
      <c r="EI54" s="140">
        <v>46255.34</v>
      </c>
      <c r="EJ54" s="141">
        <v>55022.47</v>
      </c>
      <c r="EK54" s="143">
        <v>0</v>
      </c>
      <c r="EL54" s="140">
        <v>0</v>
      </c>
      <c r="EM54" s="140">
        <v>0</v>
      </c>
      <c r="EN54" s="140">
        <v>0</v>
      </c>
      <c r="EO54" s="141">
        <v>0</v>
      </c>
      <c r="EP54" s="143">
        <v>0</v>
      </c>
      <c r="EQ54" s="140">
        <v>0</v>
      </c>
      <c r="ER54" s="140">
        <v>0</v>
      </c>
      <c r="ES54" s="140">
        <v>0</v>
      </c>
      <c r="ET54" s="140">
        <v>0</v>
      </c>
      <c r="EU54" s="140">
        <v>0</v>
      </c>
      <c r="EV54" s="140">
        <v>0</v>
      </c>
      <c r="EW54" s="141">
        <v>0</v>
      </c>
      <c r="EX54" s="143">
        <v>0</v>
      </c>
      <c r="EY54" s="140">
        <v>0</v>
      </c>
      <c r="EZ54" s="140">
        <v>0</v>
      </c>
      <c r="FA54" s="140">
        <v>0</v>
      </c>
      <c r="FB54" s="141">
        <v>0</v>
      </c>
      <c r="FC54" s="143">
        <v>1266485.49</v>
      </c>
      <c r="FD54" s="141">
        <v>66487.13</v>
      </c>
      <c r="FE54" s="143">
        <v>1</v>
      </c>
      <c r="FF54" s="141">
        <v>0</v>
      </c>
      <c r="FG54" s="140">
        <v>0</v>
      </c>
      <c r="FH54" s="140">
        <v>0</v>
      </c>
      <c r="FI54" s="143">
        <v>18285090.829999998</v>
      </c>
      <c r="FJ54" s="140">
        <v>0</v>
      </c>
      <c r="FK54" s="140">
        <v>0</v>
      </c>
      <c r="FL54" s="140">
        <v>0</v>
      </c>
      <c r="FM54" s="140">
        <v>0</v>
      </c>
      <c r="FN54" s="140">
        <v>0</v>
      </c>
      <c r="FO54" s="140">
        <v>0</v>
      </c>
      <c r="FP54" s="141">
        <v>0</v>
      </c>
      <c r="FQ54" s="140">
        <v>1139863420.1700001</v>
      </c>
      <c r="FR54" s="140">
        <v>0</v>
      </c>
      <c r="FS54" s="140">
        <v>70000000</v>
      </c>
      <c r="FT54" s="140">
        <v>48000000</v>
      </c>
      <c r="FU54" s="140">
        <v>14000000</v>
      </c>
      <c r="FV54" s="140">
        <v>12000000</v>
      </c>
      <c r="FW54" s="140">
        <v>8000000</v>
      </c>
      <c r="FX54" s="141">
        <v>8000000</v>
      </c>
      <c r="FY54" s="143">
        <v>0</v>
      </c>
      <c r="FZ54" s="140">
        <v>0</v>
      </c>
      <c r="GA54" s="140">
        <v>0</v>
      </c>
      <c r="GB54" s="140">
        <v>0</v>
      </c>
      <c r="GC54" s="140">
        <v>0</v>
      </c>
      <c r="GD54" s="140">
        <v>0</v>
      </c>
      <c r="GE54" s="140">
        <v>0</v>
      </c>
      <c r="GF54" s="141">
        <v>0</v>
      </c>
      <c r="GG54" s="143">
        <v>1139863420.1700001</v>
      </c>
      <c r="GH54" s="140">
        <v>0</v>
      </c>
      <c r="GI54" s="140">
        <v>70000000</v>
      </c>
      <c r="GJ54" s="140">
        <v>48000000</v>
      </c>
      <c r="GK54" s="140">
        <v>14000000</v>
      </c>
      <c r="GL54" s="140">
        <v>12000000</v>
      </c>
      <c r="GM54" s="140">
        <v>8000000</v>
      </c>
      <c r="GN54" s="141">
        <v>8000000</v>
      </c>
      <c r="GO54" s="140">
        <v>0</v>
      </c>
      <c r="GP54" s="140">
        <v>0</v>
      </c>
      <c r="GQ54" s="155" t="b">
        <v>0</v>
      </c>
      <c r="GR54" s="43" t="b">
        <v>0</v>
      </c>
      <c r="GS54" s="141" t="b">
        <v>0</v>
      </c>
      <c r="GT54" s="140">
        <v>0</v>
      </c>
      <c r="GU54" s="140">
        <v>0</v>
      </c>
      <c r="GV54" s="152">
        <v>0</v>
      </c>
      <c r="GW54" s="164">
        <v>373906.18</v>
      </c>
      <c r="GX54" s="140">
        <v>0</v>
      </c>
      <c r="GY54" s="140">
        <v>0</v>
      </c>
      <c r="GZ54" s="143">
        <v>5778.19</v>
      </c>
      <c r="HA54" s="140">
        <v>0</v>
      </c>
      <c r="HB54" s="140">
        <v>0</v>
      </c>
      <c r="HC54" s="140">
        <v>0</v>
      </c>
      <c r="HD54" s="140">
        <v>0</v>
      </c>
      <c r="HE54" s="140">
        <v>0</v>
      </c>
      <c r="HF54" s="143">
        <v>0</v>
      </c>
      <c r="HG54" s="140">
        <v>0</v>
      </c>
      <c r="HH54" s="141">
        <v>0</v>
      </c>
      <c r="HI54" s="151">
        <v>0</v>
      </c>
      <c r="HJ54" s="143">
        <v>2959783.37</v>
      </c>
      <c r="HK54" s="140">
        <v>0</v>
      </c>
      <c r="HL54" s="140">
        <v>211419.18</v>
      </c>
      <c r="HM54" s="140">
        <v>172326.58</v>
      </c>
      <c r="HN54" s="140">
        <v>56398.9</v>
      </c>
      <c r="HO54" s="140">
        <v>58862.47</v>
      </c>
      <c r="HP54" s="140">
        <v>46255.34</v>
      </c>
      <c r="HQ54" s="141">
        <v>55022.47</v>
      </c>
      <c r="HR54" s="143">
        <v>0</v>
      </c>
      <c r="HS54" s="140">
        <v>0</v>
      </c>
      <c r="HT54" s="140">
        <v>0</v>
      </c>
      <c r="HU54" s="140">
        <v>0</v>
      </c>
      <c r="HV54" s="141">
        <v>0</v>
      </c>
      <c r="HW54" s="143">
        <v>0</v>
      </c>
      <c r="HX54" s="140">
        <v>0</v>
      </c>
      <c r="HY54" s="140">
        <v>0</v>
      </c>
      <c r="HZ54" s="140">
        <v>0</v>
      </c>
      <c r="IA54" s="140">
        <v>0</v>
      </c>
      <c r="IB54" s="140">
        <v>0</v>
      </c>
      <c r="IC54" s="140">
        <v>0</v>
      </c>
      <c r="ID54" s="141">
        <v>0</v>
      </c>
      <c r="IE54" s="143">
        <v>0</v>
      </c>
      <c r="IF54" s="140">
        <v>0</v>
      </c>
      <c r="IG54" s="140">
        <v>0</v>
      </c>
      <c r="IH54" s="140">
        <v>0</v>
      </c>
      <c r="II54" s="141">
        <v>0</v>
      </c>
      <c r="IJ54" s="143">
        <v>0</v>
      </c>
      <c r="IK54" s="141">
        <v>0</v>
      </c>
      <c r="IL54" s="143">
        <v>987142.85</v>
      </c>
      <c r="IM54" s="141">
        <v>0</v>
      </c>
      <c r="IN54" s="140">
        <v>0</v>
      </c>
      <c r="IO54" s="140">
        <v>0</v>
      </c>
      <c r="IP54" s="143">
        <v>18679104.300000001</v>
      </c>
      <c r="IQ54" s="140">
        <v>0</v>
      </c>
      <c r="IR54" s="140">
        <v>0</v>
      </c>
      <c r="IS54" s="140">
        <v>0</v>
      </c>
      <c r="IT54" s="140">
        <v>0</v>
      </c>
      <c r="IU54" s="140">
        <v>0</v>
      </c>
      <c r="IV54" s="140">
        <v>0</v>
      </c>
      <c r="IW54" s="141">
        <v>0</v>
      </c>
      <c r="IX54" s="140">
        <v>1139469406.7000005</v>
      </c>
      <c r="IY54" s="140">
        <v>0</v>
      </c>
      <c r="IZ54" s="140">
        <v>70000000</v>
      </c>
      <c r="JA54" s="140">
        <v>48000000</v>
      </c>
      <c r="JB54" s="140">
        <v>14000000</v>
      </c>
      <c r="JC54" s="140">
        <v>12000000</v>
      </c>
      <c r="JD54" s="140">
        <v>8000000</v>
      </c>
      <c r="JE54" s="141">
        <v>8000000</v>
      </c>
      <c r="JF54" s="143">
        <v>0</v>
      </c>
      <c r="JG54" s="140">
        <v>0</v>
      </c>
      <c r="JH54" s="140">
        <v>0</v>
      </c>
      <c r="JI54" s="140">
        <v>0</v>
      </c>
      <c r="JJ54" s="140">
        <v>0</v>
      </c>
      <c r="JK54" s="140">
        <v>0</v>
      </c>
      <c r="JL54" s="140">
        <v>0</v>
      </c>
      <c r="JM54" s="141">
        <v>0</v>
      </c>
      <c r="JN54" s="143">
        <v>1139469406.7000005</v>
      </c>
      <c r="JO54" s="140">
        <v>0</v>
      </c>
      <c r="JP54" s="140">
        <v>70000000</v>
      </c>
      <c r="JQ54" s="140">
        <v>48000000</v>
      </c>
      <c r="JR54" s="140">
        <v>14000000</v>
      </c>
      <c r="JS54" s="140">
        <v>12000000</v>
      </c>
      <c r="JT54" s="140">
        <v>8000000</v>
      </c>
      <c r="JU54" s="141">
        <v>8000000</v>
      </c>
      <c r="JV54" s="140">
        <v>0</v>
      </c>
      <c r="JW54" s="140">
        <v>0</v>
      </c>
      <c r="JX54" s="155" t="b">
        <v>0</v>
      </c>
      <c r="JY54" s="43" t="b">
        <v>0</v>
      </c>
      <c r="JZ54" s="141" t="b">
        <v>0</v>
      </c>
      <c r="KA54" s="140">
        <v>0</v>
      </c>
      <c r="KB54" s="140">
        <v>0</v>
      </c>
      <c r="KC54" s="152">
        <v>0</v>
      </c>
      <c r="KD54" s="140">
        <f t="shared" ref="KD54" si="1400">IF(GW54="NR","NR",ROUNDDOWN(GW54-DP54,0))</f>
        <v>0</v>
      </c>
      <c r="KE54" s="140">
        <f t="shared" ref="KE54" si="1401">IF(GX54="NR","NR",ROUNDDOWN(GX54-DQ54,0))</f>
        <v>0</v>
      </c>
      <c r="KF54" s="140">
        <f t="shared" ref="KF54" si="1402">IF(GY54="NR","NR",ROUNDDOWN(GY54-DR54,0))</f>
        <v>0</v>
      </c>
      <c r="KG54" s="143">
        <f t="shared" ref="KG54" si="1403">IF(GZ54="NR","NR",ROUNDDOWN(GZ54-DS54,0))</f>
        <v>0</v>
      </c>
      <c r="KH54" s="140">
        <f t="shared" ref="KH54" si="1404">IF(HA54="NR","NR",ROUNDDOWN(HA54-DT54,0))</f>
        <v>0</v>
      </c>
      <c r="KI54" s="140">
        <f t="shared" ref="KI54" si="1405">IF(HB54="NR","NR",ROUNDDOWN(HB54-DU54,0))</f>
        <v>0</v>
      </c>
      <c r="KJ54" s="140">
        <f t="shared" ref="KJ54" si="1406">IF(HC54="NR","NR",ROUNDDOWN(HC54-DV54,0))</f>
        <v>0</v>
      </c>
      <c r="KK54" s="140">
        <f t="shared" ref="KK54" si="1407">IF(HD54="NR","NR",ROUNDDOWN(HD54-DW54,0))</f>
        <v>0</v>
      </c>
      <c r="KL54" s="140">
        <f t="shared" ref="KL54" si="1408">IF(HE54="NR","NR",ROUNDDOWN(HE54-DX54,0))</f>
        <v>0</v>
      </c>
      <c r="KM54" s="143">
        <f t="shared" ref="KM54" si="1409">IF(HF54="NR","NR",ROUNDDOWN(HF54-DY54,0))</f>
        <v>-394013</v>
      </c>
      <c r="KN54" s="140">
        <f t="shared" ref="KN54" si="1410">IF(HG54="NR","NR",ROUNDDOWN(HG54-DZ54,0))</f>
        <v>0</v>
      </c>
      <c r="KO54" s="141">
        <f t="shared" ref="KO54" si="1411">IF(HH54="NR","NR",ROUNDDOWN(HH54-EA54,0))</f>
        <v>-394013</v>
      </c>
      <c r="KP54" s="151">
        <f t="shared" ref="KP54" si="1412">IF(HI54="NR","NR",ROUNDDOWN(HI54-EB54,0))</f>
        <v>0</v>
      </c>
      <c r="KQ54" s="143">
        <f t="shared" ref="KQ54" si="1413">IF(HJ54="NR","NR",ROUNDDOWN(HJ54-EC54,0))</f>
        <v>0</v>
      </c>
      <c r="KR54" s="140">
        <f t="shared" ref="KR54" si="1414">IF(HK54="NR","NR",ROUNDDOWN(HK54-ED54,0))</f>
        <v>0</v>
      </c>
      <c r="KS54" s="140">
        <f t="shared" ref="KS54" si="1415">IF(HL54="NR","NR",ROUNDDOWN(HL54-EE54,0))</f>
        <v>0</v>
      </c>
      <c r="KT54" s="140">
        <f t="shared" ref="KT54" si="1416">IF(HM54="NR","NR",ROUNDDOWN(HM54-EF54,0))</f>
        <v>0</v>
      </c>
      <c r="KU54" s="140">
        <f t="shared" ref="KU54" si="1417">IF(HN54="NR","NR",ROUNDDOWN(HN54-EG54,0))</f>
        <v>0</v>
      </c>
      <c r="KV54" s="140">
        <f t="shared" ref="KV54" si="1418">IF(HO54="NR","NR",ROUNDDOWN(HO54-EH54,0))</f>
        <v>0</v>
      </c>
      <c r="KW54" s="140">
        <f t="shared" ref="KW54" si="1419">IF(HP54="NR","NR",ROUNDDOWN(HP54-EI54,0))</f>
        <v>0</v>
      </c>
      <c r="KX54" s="141">
        <f t="shared" ref="KX54" si="1420">IF(HQ54="NR","NR",ROUNDDOWN(HQ54-EJ54,0))</f>
        <v>0</v>
      </c>
      <c r="KY54" s="143">
        <f t="shared" ref="KY54" si="1421">IF(HR54="NR","NR",ROUNDDOWN(HR54-EK54,0))</f>
        <v>0</v>
      </c>
      <c r="KZ54" s="140">
        <f t="shared" ref="KZ54" si="1422">IF(HS54="NR","NR",ROUNDDOWN(HS54-EL54,0))</f>
        <v>0</v>
      </c>
      <c r="LA54" s="140">
        <f t="shared" ref="LA54" si="1423">IF(HT54="NR","NR",ROUNDDOWN(HT54-EM54,0))</f>
        <v>0</v>
      </c>
      <c r="LB54" s="140">
        <f t="shared" ref="LB54" si="1424">IF(HU54="NR","NR",ROUNDDOWN(HU54-EN54,0))</f>
        <v>0</v>
      </c>
      <c r="LC54" s="141">
        <f t="shared" ref="LC54" si="1425">IF(HV54="NR","NR",ROUNDDOWN(HV54-EO54,0))</f>
        <v>0</v>
      </c>
      <c r="LD54" s="143">
        <f t="shared" ref="LD54" si="1426">IF(HW54="NR","NR",ROUNDDOWN(HW54-EP54,0))</f>
        <v>0</v>
      </c>
      <c r="LE54" s="140">
        <f t="shared" ref="LE54" si="1427">IF(HX54="NR","NR",ROUNDDOWN(HX54-EQ54,0))</f>
        <v>0</v>
      </c>
      <c r="LF54" s="140">
        <f t="shared" ref="LF54" si="1428">IF(HY54="NR","NR",ROUNDDOWN(HY54-ER54,0))</f>
        <v>0</v>
      </c>
      <c r="LG54" s="140">
        <f t="shared" ref="LG54" si="1429">IF(HZ54="NR","NR",ROUNDDOWN(HZ54-ES54,0))</f>
        <v>0</v>
      </c>
      <c r="LH54" s="140">
        <f t="shared" ref="LH54" si="1430">IF(IA54="NR","NR",ROUNDDOWN(IA54-ET54,0))</f>
        <v>0</v>
      </c>
      <c r="LI54" s="140">
        <f t="shared" ref="LI54" si="1431">IF(IB54="NR","NR",ROUNDDOWN(IB54-EU54,0))</f>
        <v>0</v>
      </c>
      <c r="LJ54" s="140">
        <f t="shared" ref="LJ54" si="1432">IF(IC54="NR","NR",ROUNDDOWN(IC54-EV54,0))</f>
        <v>0</v>
      </c>
      <c r="LK54" s="141">
        <f t="shared" ref="LK54" si="1433">IF(ID54="NR","NR",ROUNDDOWN(ID54-EW54,0))</f>
        <v>0</v>
      </c>
      <c r="LL54" s="143">
        <f t="shared" ref="LL54" si="1434">IF(IE54="NR","NR",ROUNDDOWN(IE54-EX54,0))</f>
        <v>0</v>
      </c>
      <c r="LM54" s="140">
        <f t="shared" ref="LM54" si="1435">IF(IF54="NR","NR",ROUNDDOWN(IF54-EY54,0))</f>
        <v>0</v>
      </c>
      <c r="LN54" s="140">
        <f t="shared" ref="LN54" si="1436">IF(IG54="NR","NR",ROUNDDOWN(IG54-EZ54,0))</f>
        <v>0</v>
      </c>
      <c r="LO54" s="140">
        <f t="shared" ref="LO54" si="1437">IF(IH54="NR","NR",ROUNDDOWN(IH54-FA54,0))</f>
        <v>0</v>
      </c>
      <c r="LP54" s="141">
        <f t="shared" ref="LP54" si="1438">IF(II54="NR","NR",ROUNDDOWN(II54-FB54,0))</f>
        <v>0</v>
      </c>
      <c r="LQ54" s="143">
        <f t="shared" ref="LQ54" si="1439">IF(IJ54="NR","NR",ROUNDDOWN(IJ54-FC54,0))</f>
        <v>-1266485</v>
      </c>
      <c r="LR54" s="141">
        <f t="shared" ref="LR54" si="1440">IF(IK54="NR","NR",ROUNDDOWN(IK54-FD54,0))</f>
        <v>-66487</v>
      </c>
      <c r="LS54" s="143">
        <f t="shared" ref="LS54" si="1441">IF(IL54="NR","NR",ROUNDDOWN(IL54-FE54,0))</f>
        <v>987141</v>
      </c>
      <c r="LT54" s="141">
        <f t="shared" ref="LT54" si="1442">IF(IM54="NR","NR",ROUNDDOWN(IM54-FF54,0))</f>
        <v>0</v>
      </c>
      <c r="LU54" s="140">
        <f t="shared" ref="LU54" si="1443">IF(IN54="NR","NR",ROUNDDOWN(IN54-FG54,0))</f>
        <v>0</v>
      </c>
      <c r="LV54" s="140">
        <f t="shared" ref="LV54" si="1444">IF(IO54="NR","NR",ROUNDDOWN(IO54-FH54,0))</f>
        <v>0</v>
      </c>
      <c r="LW54" s="143">
        <f t="shared" ref="LW54" si="1445">IF(IP54="NR","NR",ROUNDDOWN(IP54-FI54,0))</f>
        <v>394013</v>
      </c>
      <c r="LX54" s="140">
        <f t="shared" ref="LX54" si="1446">IF(IQ54="NR","NR",ROUNDDOWN(IQ54-FJ54,0))</f>
        <v>0</v>
      </c>
      <c r="LY54" s="140">
        <f t="shared" ref="LY54" si="1447">IF(IR54="NR","NR",ROUNDDOWN(IR54-FK54,0))</f>
        <v>0</v>
      </c>
      <c r="LZ54" s="140">
        <f t="shared" ref="LZ54" si="1448">IF(IS54="NR","NR",ROUNDDOWN(IS54-FL54,0))</f>
        <v>0</v>
      </c>
      <c r="MA54" s="140">
        <f t="shared" ref="MA54" si="1449">IF(IT54="NR","NR",ROUNDDOWN(IT54-FM54,0))</f>
        <v>0</v>
      </c>
      <c r="MB54" s="140">
        <f t="shared" ref="MB54" si="1450">IF(IU54="NR","NR",ROUNDDOWN(IU54-FN54,0))</f>
        <v>0</v>
      </c>
      <c r="MC54" s="140">
        <f t="shared" ref="MC54" si="1451">IF(IV54="NR","NR",ROUNDDOWN(IV54-FO54,0))</f>
        <v>0</v>
      </c>
      <c r="MD54" s="141">
        <f t="shared" ref="MD54" si="1452">IF(IW54="NR","NR",ROUNDDOWN(IW54-FP54,0))</f>
        <v>0</v>
      </c>
      <c r="ME54" s="140">
        <f t="shared" ref="ME54" si="1453">IF(IX54="NR","NR",ROUNDDOWN(IX54-FQ54,0))</f>
        <v>-394013</v>
      </c>
      <c r="MF54" s="140">
        <f t="shared" ref="MF54" si="1454">IF(IY54="NR","NR",ROUNDDOWN(IY54-FR54,0))</f>
        <v>0</v>
      </c>
      <c r="MG54" s="140">
        <f t="shared" ref="MG54" si="1455">IF(IZ54="NR","NR",ROUNDDOWN(IZ54-FS54,0))</f>
        <v>0</v>
      </c>
      <c r="MH54" s="140">
        <f t="shared" ref="MH54" si="1456">IF(JA54="NR","NR",ROUNDDOWN(JA54-FT54,0))</f>
        <v>0</v>
      </c>
      <c r="MI54" s="140">
        <f t="shared" ref="MI54" si="1457">IF(JB54="NR","NR",ROUNDDOWN(JB54-FU54,0))</f>
        <v>0</v>
      </c>
      <c r="MJ54" s="140">
        <f t="shared" ref="MJ54" si="1458">IF(JC54="NR","NR",ROUNDDOWN(JC54-FV54,0))</f>
        <v>0</v>
      </c>
      <c r="MK54" s="140">
        <f t="shared" ref="MK54" si="1459">IF(JD54="NR","NR",ROUNDDOWN(JD54-FW54,0))</f>
        <v>0</v>
      </c>
      <c r="ML54" s="141">
        <f t="shared" ref="ML54" si="1460">IF(JE54="NR","NR",ROUNDDOWN(JE54-FX54,0))</f>
        <v>0</v>
      </c>
      <c r="MM54" s="143">
        <f t="shared" ref="MM54" si="1461">IF(JF54="NR","NR",ROUNDDOWN(JF54-FY54,0))</f>
        <v>0</v>
      </c>
      <c r="MN54" s="140">
        <f t="shared" ref="MN54" si="1462">IF(JG54="NR","NR",ROUNDDOWN(JG54-FZ54,0))</f>
        <v>0</v>
      </c>
      <c r="MO54" s="140">
        <f t="shared" ref="MO54" si="1463">IF(JH54="NR","NR",ROUNDDOWN(JH54-GA54,0))</f>
        <v>0</v>
      </c>
      <c r="MP54" s="140">
        <f t="shared" ref="MP54" si="1464">IF(JI54="NR","NR",ROUNDDOWN(JI54-GB54,0))</f>
        <v>0</v>
      </c>
      <c r="MQ54" s="140">
        <f t="shared" ref="MQ54" si="1465">IF(JJ54="NR","NR",ROUNDDOWN(JJ54-GC54,0))</f>
        <v>0</v>
      </c>
      <c r="MR54" s="140">
        <f t="shared" ref="MR54" si="1466">IF(JK54="NR","NR",ROUNDDOWN(JK54-GD54,0))</f>
        <v>0</v>
      </c>
      <c r="MS54" s="140">
        <f t="shared" ref="MS54" si="1467">IF(JL54="NR","NR",ROUNDDOWN(JL54-GE54,0))</f>
        <v>0</v>
      </c>
      <c r="MT54" s="141">
        <f t="shared" ref="MT54" si="1468">IF(JM54="NR","NR",ROUNDDOWN(JM54-GF54,0))</f>
        <v>0</v>
      </c>
      <c r="MU54" s="143">
        <f t="shared" ref="MU54" si="1469">IF(JN54="NR","NR",ROUNDDOWN(JN54-GG54,0))</f>
        <v>-394013</v>
      </c>
      <c r="MV54" s="140">
        <f t="shared" ref="MV54" si="1470">IF(JO54="NR","NR",ROUNDDOWN(JO54-GH54,0))</f>
        <v>0</v>
      </c>
      <c r="MW54" s="140">
        <f t="shared" ref="MW54" si="1471">IF(JP54="NR","NR",ROUNDDOWN(JP54-GI54,0))</f>
        <v>0</v>
      </c>
      <c r="MX54" s="140">
        <f t="shared" ref="MX54" si="1472">IF(JQ54="NR","NR",ROUNDDOWN(JQ54-GJ54,0))</f>
        <v>0</v>
      </c>
      <c r="MY54" s="140">
        <f t="shared" ref="MY54" si="1473">IF(JR54="NR","NR",ROUNDDOWN(JR54-GK54,0))</f>
        <v>0</v>
      </c>
      <c r="MZ54" s="140">
        <f t="shared" ref="MZ54" si="1474">IF(JS54="NR","NR",ROUNDDOWN(JS54-GL54,0))</f>
        <v>0</v>
      </c>
      <c r="NA54" s="140">
        <f t="shared" ref="NA54" si="1475">IF(JT54="NR","NR",ROUNDDOWN(JT54-GM54,0))</f>
        <v>0</v>
      </c>
      <c r="NB54" s="141">
        <f t="shared" ref="NB54" si="1476">IF(JU54="NR","NR",ROUNDDOWN(JU54-GN54,0))</f>
        <v>0</v>
      </c>
      <c r="NC54" s="140">
        <f t="shared" ref="NC54" si="1477">IF(JV54="NR","NR",ROUNDDOWN(JV54-GO54,0))</f>
        <v>0</v>
      </c>
      <c r="ND54" s="140">
        <f t="shared" ref="ND54" si="1478">IF(JW54="NR","NR",ROUNDDOWN(JW54-GP54,0))</f>
        <v>0</v>
      </c>
      <c r="NE54" s="156" t="s">
        <v>143</v>
      </c>
      <c r="NF54" s="157" t="s">
        <v>143</v>
      </c>
      <c r="NG54" s="141" t="s">
        <v>143</v>
      </c>
      <c r="NH54" s="140">
        <f t="shared" ref="NH54" si="1479">IF(KA54="NR","NR",ROUNDDOWN(KA54-GT54,0))</f>
        <v>0</v>
      </c>
      <c r="NI54" s="140">
        <f t="shared" ref="NI54" si="1480">IF(KB54="NR","NR",ROUNDDOWN(KB54-GU54,0))</f>
        <v>0</v>
      </c>
      <c r="NJ54" s="152">
        <f t="shared" ref="NJ54" si="1481">IF(KC54="NR","NR",ROUNDDOWN(KC54-GV54,0))</f>
        <v>0</v>
      </c>
    </row>
    <row r="55" spans="2:374">
      <c r="B55" s="80">
        <v>43305</v>
      </c>
      <c r="C55" s="137">
        <v>43252</v>
      </c>
      <c r="D55" s="137">
        <v>43283</v>
      </c>
      <c r="E55" s="137">
        <v>43300</v>
      </c>
      <c r="F55" s="137">
        <v>43305</v>
      </c>
      <c r="G55" s="138">
        <v>29</v>
      </c>
      <c r="H55" s="139">
        <v>2.01E-2</v>
      </c>
      <c r="I55" s="137">
        <v>42705</v>
      </c>
      <c r="J55" s="140">
        <v>1999995073.47</v>
      </c>
      <c r="K55" s="140">
        <v>1299469406.7</v>
      </c>
      <c r="L55" s="140">
        <v>78128554.129999995</v>
      </c>
      <c r="M55" s="140">
        <v>1280217670</v>
      </c>
      <c r="N55" s="140">
        <v>76260677.769999996</v>
      </c>
      <c r="O55" s="140">
        <v>1293229249.6700001</v>
      </c>
      <c r="P55" s="141">
        <v>78128554.129999995</v>
      </c>
      <c r="Q55" s="140">
        <v>6231134.04</v>
      </c>
      <c r="R55" s="142">
        <v>1.1965999999999921E-2</v>
      </c>
      <c r="S55" s="140">
        <v>0</v>
      </c>
      <c r="T55" s="141">
        <v>5800912.4100000001</v>
      </c>
      <c r="U55" s="143">
        <v>2735016.53</v>
      </c>
      <c r="V55" s="140">
        <v>0</v>
      </c>
      <c r="W55" s="140">
        <v>4910209.84</v>
      </c>
      <c r="X55" s="140">
        <v>294414.71999999997</v>
      </c>
      <c r="Y55" s="140">
        <v>4172327.08</v>
      </c>
      <c r="Z55" s="140">
        <v>22317632.580000002</v>
      </c>
      <c r="AA55" s="140">
        <v>18.25</v>
      </c>
      <c r="AB55" s="140">
        <v>0</v>
      </c>
      <c r="AC55" s="140">
        <v>0</v>
      </c>
      <c r="AD55" s="141">
        <v>0</v>
      </c>
      <c r="AE55" s="140">
        <v>0</v>
      </c>
      <c r="AF55" s="140">
        <v>12994694.07</v>
      </c>
      <c r="AG55" s="140">
        <v>0</v>
      </c>
      <c r="AH55" s="143">
        <v>1840000000</v>
      </c>
      <c r="AI55" s="140">
        <v>0</v>
      </c>
      <c r="AJ55" s="140">
        <v>70000000</v>
      </c>
      <c r="AK55" s="140">
        <v>48000000</v>
      </c>
      <c r="AL55" s="140">
        <v>14000000</v>
      </c>
      <c r="AM55" s="140">
        <v>12000000</v>
      </c>
      <c r="AN55" s="140">
        <v>8000000</v>
      </c>
      <c r="AO55" s="141">
        <v>8000000</v>
      </c>
      <c r="AP55" s="140">
        <v>10000</v>
      </c>
      <c r="AQ55" s="143">
        <v>1139469406.7000005</v>
      </c>
      <c r="AR55" s="140">
        <v>0</v>
      </c>
      <c r="AS55" s="140">
        <v>70000000</v>
      </c>
      <c r="AT55" s="140">
        <v>48000000</v>
      </c>
      <c r="AU55" s="140">
        <v>14000000</v>
      </c>
      <c r="AV55" s="140">
        <v>12000000</v>
      </c>
      <c r="AW55" s="140">
        <v>8000000</v>
      </c>
      <c r="AX55" s="141">
        <v>8000000</v>
      </c>
      <c r="AY55" s="140">
        <v>0</v>
      </c>
      <c r="AZ55" s="140">
        <v>0</v>
      </c>
      <c r="BA55" s="140">
        <v>0</v>
      </c>
      <c r="BB55" s="140">
        <v>0</v>
      </c>
      <c r="BC55" s="140">
        <v>0</v>
      </c>
      <c r="BD55" s="140">
        <v>0</v>
      </c>
      <c r="BE55" s="140">
        <v>0</v>
      </c>
      <c r="BF55" s="140">
        <v>0</v>
      </c>
      <c r="BG55" s="143">
        <v>1</v>
      </c>
      <c r="BH55" s="140">
        <v>339325.63000000006</v>
      </c>
      <c r="BI55" s="143">
        <v>0</v>
      </c>
      <c r="BJ55" s="140">
        <v>5162.28</v>
      </c>
      <c r="BK55" s="147">
        <v>0</v>
      </c>
      <c r="BL55" s="140">
        <v>0</v>
      </c>
      <c r="BM55" s="141">
        <v>0</v>
      </c>
      <c r="BN55" s="147">
        <v>0</v>
      </c>
      <c r="BO55" s="147">
        <v>0</v>
      </c>
      <c r="BP55" s="140">
        <v>0</v>
      </c>
      <c r="BQ55" s="141">
        <v>0</v>
      </c>
      <c r="BR55" s="162">
        <v>1.0699999999999999E-2</v>
      </c>
      <c r="BS55" s="147">
        <v>0</v>
      </c>
      <c r="BT55" s="147">
        <v>1.6E-2</v>
      </c>
      <c r="BU55" s="147">
        <v>2.2499999999999999E-2</v>
      </c>
      <c r="BV55" s="147">
        <v>2.75E-2</v>
      </c>
      <c r="BW55" s="147">
        <v>3.7499999999999999E-2</v>
      </c>
      <c r="BX55" s="147">
        <v>4.7500000000000001E-2</v>
      </c>
      <c r="BY55" s="163">
        <v>0.06</v>
      </c>
      <c r="BZ55" s="147">
        <v>2.5000000000000001E-3</v>
      </c>
      <c r="CA55" s="147">
        <v>2.5000000000000001E-3</v>
      </c>
      <c r="CB55" s="147">
        <v>0.02</v>
      </c>
      <c r="CC55" s="147">
        <v>0.02</v>
      </c>
      <c r="CD55" s="147">
        <v>0.02</v>
      </c>
      <c r="CE55" s="147">
        <v>0.02</v>
      </c>
      <c r="CF55" s="147">
        <v>0.02</v>
      </c>
      <c r="CG55" s="143">
        <v>0</v>
      </c>
      <c r="CH55" s="140">
        <v>0</v>
      </c>
      <c r="CI55" s="140">
        <v>0</v>
      </c>
      <c r="CJ55" s="140">
        <v>0</v>
      </c>
      <c r="CK55" s="140">
        <v>0</v>
      </c>
      <c r="CL55" s="140">
        <v>0</v>
      </c>
      <c r="CM55" s="140">
        <v>0</v>
      </c>
      <c r="CN55" s="141">
        <v>0</v>
      </c>
      <c r="CO55" s="143">
        <v>0</v>
      </c>
      <c r="CP55" s="140">
        <v>0</v>
      </c>
      <c r="CQ55" s="140">
        <v>0</v>
      </c>
      <c r="CR55" s="140">
        <v>0</v>
      </c>
      <c r="CS55" s="141">
        <v>0</v>
      </c>
      <c r="CT55" s="140">
        <v>0</v>
      </c>
      <c r="CU55" s="140">
        <v>0</v>
      </c>
      <c r="CV55" s="140">
        <v>0.1</v>
      </c>
      <c r="CW55" s="147">
        <v>2</v>
      </c>
      <c r="CX55" s="147">
        <v>7.7720291325738475E-3</v>
      </c>
      <c r="CY55" s="147">
        <v>0.04</v>
      </c>
      <c r="CZ55" s="151" t="b">
        <v>0</v>
      </c>
      <c r="DA55" s="140" t="b">
        <v>0</v>
      </c>
      <c r="DB55" s="140" t="b">
        <v>0</v>
      </c>
      <c r="DC55" s="140" t="b">
        <v>0</v>
      </c>
      <c r="DD55" s="140" t="b">
        <v>0</v>
      </c>
      <c r="DE55" s="140" t="b">
        <v>0</v>
      </c>
      <c r="DF55" s="140" t="b">
        <v>0</v>
      </c>
      <c r="DG55" s="140" t="b">
        <v>0</v>
      </c>
      <c r="DH55" s="140" t="b">
        <v>0</v>
      </c>
      <c r="DI55" s="143" t="b">
        <v>0</v>
      </c>
      <c r="DJ55" s="140">
        <v>0</v>
      </c>
      <c r="DK55" s="140">
        <v>0</v>
      </c>
      <c r="DL55" s="140">
        <v>0</v>
      </c>
      <c r="DM55" s="140">
        <v>0</v>
      </c>
      <c r="DN55" s="152">
        <v>0</v>
      </c>
      <c r="DO55" s="15" t="s">
        <v>168</v>
      </c>
      <c r="DP55" s="164">
        <f t="array" ref="DP55:GV55">waterfall_1(C55:DN55)</f>
        <v>339325.63</v>
      </c>
      <c r="DQ55" s="140">
        <v>0</v>
      </c>
      <c r="DR55" s="140">
        <v>0</v>
      </c>
      <c r="DS55" s="143">
        <v>5162.28</v>
      </c>
      <c r="DT55" s="140">
        <v>0</v>
      </c>
      <c r="DU55" s="140">
        <v>0</v>
      </c>
      <c r="DV55" s="140">
        <v>0</v>
      </c>
      <c r="DW55" s="140">
        <v>0</v>
      </c>
      <c r="DX55" s="140">
        <v>0</v>
      </c>
      <c r="DY55" s="143">
        <v>360573.98</v>
      </c>
      <c r="DZ55" s="140">
        <v>0</v>
      </c>
      <c r="EA55" s="141">
        <v>360573.98</v>
      </c>
      <c r="EB55" s="151">
        <v>0</v>
      </c>
      <c r="EC55" s="143">
        <v>2788422.12</v>
      </c>
      <c r="ED55" s="140">
        <v>0</v>
      </c>
      <c r="EE55" s="140">
        <v>200775.34</v>
      </c>
      <c r="EF55" s="140">
        <v>162463.56</v>
      </c>
      <c r="EG55" s="140">
        <v>52946.85</v>
      </c>
      <c r="EH55" s="140">
        <v>54917.26</v>
      </c>
      <c r="EI55" s="140">
        <v>42967.67</v>
      </c>
      <c r="EJ55" s="141">
        <v>50912.88</v>
      </c>
      <c r="EK55" s="143">
        <v>0</v>
      </c>
      <c r="EL55" s="140">
        <v>0</v>
      </c>
      <c r="EM55" s="140">
        <v>0</v>
      </c>
      <c r="EN55" s="140">
        <v>0</v>
      </c>
      <c r="EO55" s="141">
        <v>0</v>
      </c>
      <c r="EP55" s="143">
        <v>0</v>
      </c>
      <c r="EQ55" s="140">
        <v>0</v>
      </c>
      <c r="ER55" s="140">
        <v>0</v>
      </c>
      <c r="ES55" s="140">
        <v>0</v>
      </c>
      <c r="ET55" s="140">
        <v>0</v>
      </c>
      <c r="EU55" s="140">
        <v>0</v>
      </c>
      <c r="EV55" s="140">
        <v>0</v>
      </c>
      <c r="EW55" s="141">
        <v>0</v>
      </c>
      <c r="EX55" s="143">
        <v>0</v>
      </c>
      <c r="EY55" s="140">
        <v>0</v>
      </c>
      <c r="EZ55" s="140">
        <v>0</v>
      </c>
      <c r="FA55" s="140">
        <v>0</v>
      </c>
      <c r="FB55" s="141">
        <v>0</v>
      </c>
      <c r="FC55" s="143">
        <v>1774525.72</v>
      </c>
      <c r="FD55" s="141">
        <v>92796.479999999981</v>
      </c>
      <c r="FE55" s="143">
        <v>1</v>
      </c>
      <c r="FF55" s="141">
        <v>0</v>
      </c>
      <c r="FG55" s="140">
        <v>0</v>
      </c>
      <c r="FH55" s="140">
        <v>0</v>
      </c>
      <c r="FI55" s="143">
        <v>18891162.719999999</v>
      </c>
      <c r="FJ55" s="140">
        <v>0</v>
      </c>
      <c r="FK55" s="140">
        <v>0</v>
      </c>
      <c r="FL55" s="140">
        <v>0</v>
      </c>
      <c r="FM55" s="140">
        <v>0</v>
      </c>
      <c r="FN55" s="140">
        <v>0</v>
      </c>
      <c r="FO55" s="140">
        <v>0</v>
      </c>
      <c r="FP55" s="141">
        <v>0</v>
      </c>
      <c r="FQ55" s="140">
        <v>1120578243.98</v>
      </c>
      <c r="FR55" s="140">
        <v>0</v>
      </c>
      <c r="FS55" s="140">
        <v>70000000</v>
      </c>
      <c r="FT55" s="140">
        <v>48000000</v>
      </c>
      <c r="FU55" s="140">
        <v>14000000</v>
      </c>
      <c r="FV55" s="140">
        <v>12000000</v>
      </c>
      <c r="FW55" s="140">
        <v>8000000</v>
      </c>
      <c r="FX55" s="141">
        <v>8000000</v>
      </c>
      <c r="FY55" s="143">
        <v>0</v>
      </c>
      <c r="FZ55" s="140">
        <v>0</v>
      </c>
      <c r="GA55" s="140">
        <v>0</v>
      </c>
      <c r="GB55" s="140">
        <v>0</v>
      </c>
      <c r="GC55" s="140">
        <v>0</v>
      </c>
      <c r="GD55" s="140">
        <v>0</v>
      </c>
      <c r="GE55" s="140">
        <v>0</v>
      </c>
      <c r="GF55" s="141">
        <v>0</v>
      </c>
      <c r="GG55" s="143">
        <v>1120578243.98</v>
      </c>
      <c r="GH55" s="140">
        <v>0</v>
      </c>
      <c r="GI55" s="140">
        <v>70000000</v>
      </c>
      <c r="GJ55" s="140">
        <v>48000000</v>
      </c>
      <c r="GK55" s="140">
        <v>14000000</v>
      </c>
      <c r="GL55" s="140">
        <v>12000000</v>
      </c>
      <c r="GM55" s="140">
        <v>8000000</v>
      </c>
      <c r="GN55" s="141">
        <v>8000000</v>
      </c>
      <c r="GO55" s="140">
        <v>0</v>
      </c>
      <c r="GP55" s="140">
        <v>0</v>
      </c>
      <c r="GQ55" s="155" t="b">
        <v>0</v>
      </c>
      <c r="GR55" s="43" t="b">
        <v>0</v>
      </c>
      <c r="GS55" s="141" t="b">
        <v>0</v>
      </c>
      <c r="GT55" s="140">
        <v>0</v>
      </c>
      <c r="GU55" s="140">
        <v>0</v>
      </c>
      <c r="GV55" s="152">
        <v>0</v>
      </c>
      <c r="GW55" s="164">
        <v>339325.63000000006</v>
      </c>
      <c r="GX55" s="140">
        <v>0</v>
      </c>
      <c r="GY55" s="140">
        <v>0</v>
      </c>
      <c r="GZ55" s="143">
        <v>5162.28</v>
      </c>
      <c r="HA55" s="140">
        <v>0</v>
      </c>
      <c r="HB55" s="140">
        <v>0</v>
      </c>
      <c r="HC55" s="140">
        <v>0</v>
      </c>
      <c r="HD55" s="140">
        <v>0</v>
      </c>
      <c r="HE55" s="140">
        <v>0</v>
      </c>
      <c r="HF55" s="143">
        <v>0</v>
      </c>
      <c r="HG55" s="140">
        <v>0</v>
      </c>
      <c r="HH55" s="141">
        <v>0</v>
      </c>
      <c r="HI55" s="151">
        <v>0</v>
      </c>
      <c r="HJ55" s="143">
        <v>2788422.12</v>
      </c>
      <c r="HK55" s="140">
        <v>0</v>
      </c>
      <c r="HL55" s="140">
        <v>200775.34</v>
      </c>
      <c r="HM55" s="140">
        <v>162463.56</v>
      </c>
      <c r="HN55" s="140">
        <v>52946.85</v>
      </c>
      <c r="HO55" s="140">
        <v>54917.26</v>
      </c>
      <c r="HP55" s="140">
        <v>42967.67</v>
      </c>
      <c r="HQ55" s="141">
        <v>50912.88</v>
      </c>
      <c r="HR55" s="143">
        <v>0</v>
      </c>
      <c r="HS55" s="140">
        <v>0</v>
      </c>
      <c r="HT55" s="140">
        <v>0</v>
      </c>
      <c r="HU55" s="140">
        <v>0</v>
      </c>
      <c r="HV55" s="141">
        <v>0</v>
      </c>
      <c r="HW55" s="143">
        <v>0</v>
      </c>
      <c r="HX55" s="140">
        <v>0</v>
      </c>
      <c r="HY55" s="140">
        <v>0</v>
      </c>
      <c r="HZ55" s="140">
        <v>0</v>
      </c>
      <c r="IA55" s="140">
        <v>0</v>
      </c>
      <c r="IB55" s="140">
        <v>0</v>
      </c>
      <c r="IC55" s="140">
        <v>0</v>
      </c>
      <c r="ID55" s="141">
        <v>0</v>
      </c>
      <c r="IE55" s="143">
        <v>0</v>
      </c>
      <c r="IF55" s="140">
        <v>0</v>
      </c>
      <c r="IG55" s="140">
        <v>0</v>
      </c>
      <c r="IH55" s="140">
        <v>0</v>
      </c>
      <c r="II55" s="141">
        <v>0</v>
      </c>
      <c r="IJ55" s="143">
        <v>616018.75999999978</v>
      </c>
      <c r="IK55" s="141">
        <v>18306.789999999979</v>
      </c>
      <c r="IL55" s="143">
        <v>872423.67</v>
      </c>
      <c r="IM55" s="141">
        <v>0</v>
      </c>
      <c r="IN55" s="140">
        <v>0</v>
      </c>
      <c r="IO55" s="140">
        <v>0</v>
      </c>
      <c r="IP55" s="143">
        <v>19251736.699999999</v>
      </c>
      <c r="IQ55" s="140">
        <v>0</v>
      </c>
      <c r="IR55" s="140">
        <v>0</v>
      </c>
      <c r="IS55" s="140">
        <v>0</v>
      </c>
      <c r="IT55" s="140">
        <v>0</v>
      </c>
      <c r="IU55" s="140">
        <v>0</v>
      </c>
      <c r="IV55" s="140">
        <v>0</v>
      </c>
      <c r="IW55" s="141">
        <v>0</v>
      </c>
      <c r="IX55" s="140">
        <v>1120217670.0000005</v>
      </c>
      <c r="IY55" s="140">
        <v>0</v>
      </c>
      <c r="IZ55" s="140">
        <v>70000000</v>
      </c>
      <c r="JA55" s="140">
        <v>48000000</v>
      </c>
      <c r="JB55" s="140">
        <v>14000000</v>
      </c>
      <c r="JC55" s="140">
        <v>12000000</v>
      </c>
      <c r="JD55" s="140">
        <v>8000000</v>
      </c>
      <c r="JE55" s="141">
        <v>8000000</v>
      </c>
      <c r="JF55" s="143">
        <v>0</v>
      </c>
      <c r="JG55" s="140">
        <v>0</v>
      </c>
      <c r="JH55" s="140">
        <v>0</v>
      </c>
      <c r="JI55" s="140">
        <v>0</v>
      </c>
      <c r="JJ55" s="140">
        <v>0</v>
      </c>
      <c r="JK55" s="140">
        <v>0</v>
      </c>
      <c r="JL55" s="140">
        <v>0</v>
      </c>
      <c r="JM55" s="141">
        <v>0</v>
      </c>
      <c r="JN55" s="143">
        <v>1120217670.0000005</v>
      </c>
      <c r="JO55" s="140">
        <v>0</v>
      </c>
      <c r="JP55" s="140">
        <v>70000000</v>
      </c>
      <c r="JQ55" s="140">
        <v>48000000</v>
      </c>
      <c r="JR55" s="140">
        <v>14000000</v>
      </c>
      <c r="JS55" s="140">
        <v>12000000</v>
      </c>
      <c r="JT55" s="140">
        <v>8000000</v>
      </c>
      <c r="JU55" s="141">
        <v>8000000</v>
      </c>
      <c r="JV55" s="140">
        <v>0</v>
      </c>
      <c r="JW55" s="140">
        <v>0</v>
      </c>
      <c r="JX55" s="155" t="b">
        <v>0</v>
      </c>
      <c r="JY55" s="43" t="b">
        <v>0</v>
      </c>
      <c r="JZ55" s="141" t="b">
        <v>0</v>
      </c>
      <c r="KA55" s="140">
        <v>0</v>
      </c>
      <c r="KB55" s="140">
        <v>0</v>
      </c>
      <c r="KC55" s="152">
        <v>0</v>
      </c>
      <c r="KD55" s="140">
        <f t="shared" ref="KD55" si="1482">IF(GW55="NR","NR",ROUNDDOWN(GW55-DP55,0))</f>
        <v>0</v>
      </c>
      <c r="KE55" s="140">
        <f t="shared" ref="KE55" si="1483">IF(GX55="NR","NR",ROUNDDOWN(GX55-DQ55,0))</f>
        <v>0</v>
      </c>
      <c r="KF55" s="140">
        <f t="shared" ref="KF55" si="1484">IF(GY55="NR","NR",ROUNDDOWN(GY55-DR55,0))</f>
        <v>0</v>
      </c>
      <c r="KG55" s="143">
        <f t="shared" ref="KG55" si="1485">IF(GZ55="NR","NR",ROUNDDOWN(GZ55-DS55,0))</f>
        <v>0</v>
      </c>
      <c r="KH55" s="140">
        <f t="shared" ref="KH55" si="1486">IF(HA55="NR","NR",ROUNDDOWN(HA55-DT55,0))</f>
        <v>0</v>
      </c>
      <c r="KI55" s="140">
        <f t="shared" ref="KI55" si="1487">IF(HB55="NR","NR",ROUNDDOWN(HB55-DU55,0))</f>
        <v>0</v>
      </c>
      <c r="KJ55" s="140">
        <f t="shared" ref="KJ55" si="1488">IF(HC55="NR","NR",ROUNDDOWN(HC55-DV55,0))</f>
        <v>0</v>
      </c>
      <c r="KK55" s="140">
        <f t="shared" ref="KK55" si="1489">IF(HD55="NR","NR",ROUNDDOWN(HD55-DW55,0))</f>
        <v>0</v>
      </c>
      <c r="KL55" s="140">
        <f t="shared" ref="KL55" si="1490">IF(HE55="NR","NR",ROUNDDOWN(HE55-DX55,0))</f>
        <v>0</v>
      </c>
      <c r="KM55" s="143">
        <f t="shared" ref="KM55" si="1491">IF(HF55="NR","NR",ROUNDDOWN(HF55-DY55,0))</f>
        <v>-360573</v>
      </c>
      <c r="KN55" s="140">
        <f t="shared" ref="KN55" si="1492">IF(HG55="NR","NR",ROUNDDOWN(HG55-DZ55,0))</f>
        <v>0</v>
      </c>
      <c r="KO55" s="141">
        <f t="shared" ref="KO55" si="1493">IF(HH55="NR","NR",ROUNDDOWN(HH55-EA55,0))</f>
        <v>-360573</v>
      </c>
      <c r="KP55" s="151">
        <f t="shared" ref="KP55" si="1494">IF(HI55="NR","NR",ROUNDDOWN(HI55-EB55,0))</f>
        <v>0</v>
      </c>
      <c r="KQ55" s="143">
        <f t="shared" ref="KQ55" si="1495">IF(HJ55="NR","NR",ROUNDDOWN(HJ55-EC55,0))</f>
        <v>0</v>
      </c>
      <c r="KR55" s="140">
        <f t="shared" ref="KR55" si="1496">IF(HK55="NR","NR",ROUNDDOWN(HK55-ED55,0))</f>
        <v>0</v>
      </c>
      <c r="KS55" s="140">
        <f t="shared" ref="KS55" si="1497">IF(HL55="NR","NR",ROUNDDOWN(HL55-EE55,0))</f>
        <v>0</v>
      </c>
      <c r="KT55" s="140">
        <f t="shared" ref="KT55" si="1498">IF(HM55="NR","NR",ROUNDDOWN(HM55-EF55,0))</f>
        <v>0</v>
      </c>
      <c r="KU55" s="140">
        <f t="shared" ref="KU55" si="1499">IF(HN55="NR","NR",ROUNDDOWN(HN55-EG55,0))</f>
        <v>0</v>
      </c>
      <c r="KV55" s="140">
        <f t="shared" ref="KV55" si="1500">IF(HO55="NR","NR",ROUNDDOWN(HO55-EH55,0))</f>
        <v>0</v>
      </c>
      <c r="KW55" s="140">
        <f t="shared" ref="KW55" si="1501">IF(HP55="NR","NR",ROUNDDOWN(HP55-EI55,0))</f>
        <v>0</v>
      </c>
      <c r="KX55" s="141">
        <f t="shared" ref="KX55" si="1502">IF(HQ55="NR","NR",ROUNDDOWN(HQ55-EJ55,0))</f>
        <v>0</v>
      </c>
      <c r="KY55" s="143">
        <f t="shared" ref="KY55" si="1503">IF(HR55="NR","NR",ROUNDDOWN(HR55-EK55,0))</f>
        <v>0</v>
      </c>
      <c r="KZ55" s="140">
        <f t="shared" ref="KZ55" si="1504">IF(HS55="NR","NR",ROUNDDOWN(HS55-EL55,0))</f>
        <v>0</v>
      </c>
      <c r="LA55" s="140">
        <f t="shared" ref="LA55" si="1505">IF(HT55="NR","NR",ROUNDDOWN(HT55-EM55,0))</f>
        <v>0</v>
      </c>
      <c r="LB55" s="140">
        <f t="shared" ref="LB55" si="1506">IF(HU55="NR","NR",ROUNDDOWN(HU55-EN55,0))</f>
        <v>0</v>
      </c>
      <c r="LC55" s="141">
        <f t="shared" ref="LC55" si="1507">IF(HV55="NR","NR",ROUNDDOWN(HV55-EO55,0))</f>
        <v>0</v>
      </c>
      <c r="LD55" s="143">
        <f t="shared" ref="LD55" si="1508">IF(HW55="NR","NR",ROUNDDOWN(HW55-EP55,0))</f>
        <v>0</v>
      </c>
      <c r="LE55" s="140">
        <f t="shared" ref="LE55" si="1509">IF(HX55="NR","NR",ROUNDDOWN(HX55-EQ55,0))</f>
        <v>0</v>
      </c>
      <c r="LF55" s="140">
        <f t="shared" ref="LF55" si="1510">IF(HY55="NR","NR",ROUNDDOWN(HY55-ER55,0))</f>
        <v>0</v>
      </c>
      <c r="LG55" s="140">
        <f t="shared" ref="LG55" si="1511">IF(HZ55="NR","NR",ROUNDDOWN(HZ55-ES55,0))</f>
        <v>0</v>
      </c>
      <c r="LH55" s="140">
        <f t="shared" ref="LH55" si="1512">IF(IA55="NR","NR",ROUNDDOWN(IA55-ET55,0))</f>
        <v>0</v>
      </c>
      <c r="LI55" s="140">
        <f t="shared" ref="LI55" si="1513">IF(IB55="NR","NR",ROUNDDOWN(IB55-EU55,0))</f>
        <v>0</v>
      </c>
      <c r="LJ55" s="140">
        <f t="shared" ref="LJ55" si="1514">IF(IC55="NR","NR",ROUNDDOWN(IC55-EV55,0))</f>
        <v>0</v>
      </c>
      <c r="LK55" s="141">
        <f t="shared" ref="LK55" si="1515">IF(ID55="NR","NR",ROUNDDOWN(ID55-EW55,0))</f>
        <v>0</v>
      </c>
      <c r="LL55" s="143">
        <f t="shared" ref="LL55" si="1516">IF(IE55="NR","NR",ROUNDDOWN(IE55-EX55,0))</f>
        <v>0</v>
      </c>
      <c r="LM55" s="140">
        <f t="shared" ref="LM55" si="1517">IF(IF55="NR","NR",ROUNDDOWN(IF55-EY55,0))</f>
        <v>0</v>
      </c>
      <c r="LN55" s="140">
        <f t="shared" ref="LN55" si="1518">IF(IG55="NR","NR",ROUNDDOWN(IG55-EZ55,0))</f>
        <v>0</v>
      </c>
      <c r="LO55" s="140">
        <f t="shared" ref="LO55" si="1519">IF(IH55="NR","NR",ROUNDDOWN(IH55-FA55,0))</f>
        <v>0</v>
      </c>
      <c r="LP55" s="141">
        <f t="shared" ref="LP55" si="1520">IF(II55="NR","NR",ROUNDDOWN(II55-FB55,0))</f>
        <v>0</v>
      </c>
      <c r="LQ55" s="143">
        <f t="shared" ref="LQ55" si="1521">IF(IJ55="NR","NR",ROUNDDOWN(IJ55-FC55,0))</f>
        <v>-1158506</v>
      </c>
      <c r="LR55" s="141">
        <f t="shared" ref="LR55" si="1522">IF(IK55="NR","NR",ROUNDDOWN(IK55-FD55,0))</f>
        <v>-74489</v>
      </c>
      <c r="LS55" s="143">
        <f t="shared" ref="LS55" si="1523">IF(IL55="NR","NR",ROUNDDOWN(IL55-FE55,0))</f>
        <v>872422</v>
      </c>
      <c r="LT55" s="141">
        <f t="shared" ref="LT55" si="1524">IF(IM55="NR","NR",ROUNDDOWN(IM55-FF55,0))</f>
        <v>0</v>
      </c>
      <c r="LU55" s="140">
        <f t="shared" ref="LU55" si="1525">IF(IN55="NR","NR",ROUNDDOWN(IN55-FG55,0))</f>
        <v>0</v>
      </c>
      <c r="LV55" s="140">
        <f t="shared" ref="LV55" si="1526">IF(IO55="NR","NR",ROUNDDOWN(IO55-FH55,0))</f>
        <v>0</v>
      </c>
      <c r="LW55" s="143">
        <f t="shared" ref="LW55" si="1527">IF(IP55="NR","NR",ROUNDDOWN(IP55-FI55,0))</f>
        <v>360573</v>
      </c>
      <c r="LX55" s="140">
        <f t="shared" ref="LX55" si="1528">IF(IQ55="NR","NR",ROUNDDOWN(IQ55-FJ55,0))</f>
        <v>0</v>
      </c>
      <c r="LY55" s="140">
        <f t="shared" ref="LY55" si="1529">IF(IR55="NR","NR",ROUNDDOWN(IR55-FK55,0))</f>
        <v>0</v>
      </c>
      <c r="LZ55" s="140">
        <f t="shared" ref="LZ55" si="1530">IF(IS55="NR","NR",ROUNDDOWN(IS55-FL55,0))</f>
        <v>0</v>
      </c>
      <c r="MA55" s="140">
        <f t="shared" ref="MA55" si="1531">IF(IT55="NR","NR",ROUNDDOWN(IT55-FM55,0))</f>
        <v>0</v>
      </c>
      <c r="MB55" s="140">
        <f t="shared" ref="MB55" si="1532">IF(IU55="NR","NR",ROUNDDOWN(IU55-FN55,0))</f>
        <v>0</v>
      </c>
      <c r="MC55" s="140">
        <f t="shared" ref="MC55" si="1533">IF(IV55="NR","NR",ROUNDDOWN(IV55-FO55,0))</f>
        <v>0</v>
      </c>
      <c r="MD55" s="141">
        <f t="shared" ref="MD55" si="1534">IF(IW55="NR","NR",ROUNDDOWN(IW55-FP55,0))</f>
        <v>0</v>
      </c>
      <c r="ME55" s="140">
        <f t="shared" ref="ME55" si="1535">IF(IX55="NR","NR",ROUNDDOWN(IX55-FQ55,0))</f>
        <v>-360573</v>
      </c>
      <c r="MF55" s="140">
        <f t="shared" ref="MF55" si="1536">IF(IY55="NR","NR",ROUNDDOWN(IY55-FR55,0))</f>
        <v>0</v>
      </c>
      <c r="MG55" s="140">
        <f t="shared" ref="MG55" si="1537">IF(IZ55="NR","NR",ROUNDDOWN(IZ55-FS55,0))</f>
        <v>0</v>
      </c>
      <c r="MH55" s="140">
        <f t="shared" ref="MH55" si="1538">IF(JA55="NR","NR",ROUNDDOWN(JA55-FT55,0))</f>
        <v>0</v>
      </c>
      <c r="MI55" s="140">
        <f t="shared" ref="MI55" si="1539">IF(JB55="NR","NR",ROUNDDOWN(JB55-FU55,0))</f>
        <v>0</v>
      </c>
      <c r="MJ55" s="140">
        <f t="shared" ref="MJ55" si="1540">IF(JC55="NR","NR",ROUNDDOWN(JC55-FV55,0))</f>
        <v>0</v>
      </c>
      <c r="MK55" s="140">
        <f t="shared" ref="MK55" si="1541">IF(JD55="NR","NR",ROUNDDOWN(JD55-FW55,0))</f>
        <v>0</v>
      </c>
      <c r="ML55" s="141">
        <f t="shared" ref="ML55" si="1542">IF(JE55="NR","NR",ROUNDDOWN(JE55-FX55,0))</f>
        <v>0</v>
      </c>
      <c r="MM55" s="143">
        <f t="shared" ref="MM55" si="1543">IF(JF55="NR","NR",ROUNDDOWN(JF55-FY55,0))</f>
        <v>0</v>
      </c>
      <c r="MN55" s="140">
        <f t="shared" ref="MN55" si="1544">IF(JG55="NR","NR",ROUNDDOWN(JG55-FZ55,0))</f>
        <v>0</v>
      </c>
      <c r="MO55" s="140">
        <f t="shared" ref="MO55" si="1545">IF(JH55="NR","NR",ROUNDDOWN(JH55-GA55,0))</f>
        <v>0</v>
      </c>
      <c r="MP55" s="140">
        <f t="shared" ref="MP55" si="1546">IF(JI55="NR","NR",ROUNDDOWN(JI55-GB55,0))</f>
        <v>0</v>
      </c>
      <c r="MQ55" s="140">
        <f t="shared" ref="MQ55" si="1547">IF(JJ55="NR","NR",ROUNDDOWN(JJ55-GC55,0))</f>
        <v>0</v>
      </c>
      <c r="MR55" s="140">
        <f t="shared" ref="MR55" si="1548">IF(JK55="NR","NR",ROUNDDOWN(JK55-GD55,0))</f>
        <v>0</v>
      </c>
      <c r="MS55" s="140">
        <f t="shared" ref="MS55" si="1549">IF(JL55="NR","NR",ROUNDDOWN(JL55-GE55,0))</f>
        <v>0</v>
      </c>
      <c r="MT55" s="141">
        <f t="shared" ref="MT55" si="1550">IF(JM55="NR","NR",ROUNDDOWN(JM55-GF55,0))</f>
        <v>0</v>
      </c>
      <c r="MU55" s="143">
        <f t="shared" ref="MU55" si="1551">IF(JN55="NR","NR",ROUNDDOWN(JN55-GG55,0))</f>
        <v>-360573</v>
      </c>
      <c r="MV55" s="140">
        <f t="shared" ref="MV55" si="1552">IF(JO55="NR","NR",ROUNDDOWN(JO55-GH55,0))</f>
        <v>0</v>
      </c>
      <c r="MW55" s="140">
        <f t="shared" ref="MW55" si="1553">IF(JP55="NR","NR",ROUNDDOWN(JP55-GI55,0))</f>
        <v>0</v>
      </c>
      <c r="MX55" s="140">
        <f t="shared" ref="MX55" si="1554">IF(JQ55="NR","NR",ROUNDDOWN(JQ55-GJ55,0))</f>
        <v>0</v>
      </c>
      <c r="MY55" s="140">
        <f t="shared" ref="MY55" si="1555">IF(JR55="NR","NR",ROUNDDOWN(JR55-GK55,0))</f>
        <v>0</v>
      </c>
      <c r="MZ55" s="140">
        <f t="shared" ref="MZ55" si="1556">IF(JS55="NR","NR",ROUNDDOWN(JS55-GL55,0))</f>
        <v>0</v>
      </c>
      <c r="NA55" s="140">
        <f t="shared" ref="NA55" si="1557">IF(JT55="NR","NR",ROUNDDOWN(JT55-GM55,0))</f>
        <v>0</v>
      </c>
      <c r="NB55" s="141">
        <f t="shared" ref="NB55" si="1558">IF(JU55="NR","NR",ROUNDDOWN(JU55-GN55,0))</f>
        <v>0</v>
      </c>
      <c r="NC55" s="140">
        <f t="shared" ref="NC55" si="1559">IF(JV55="NR","NR",ROUNDDOWN(JV55-GO55,0))</f>
        <v>0</v>
      </c>
      <c r="ND55" s="140">
        <f t="shared" ref="ND55" si="1560">IF(JW55="NR","NR",ROUNDDOWN(JW55-GP55,0))</f>
        <v>0</v>
      </c>
      <c r="NE55" s="156" t="s">
        <v>143</v>
      </c>
      <c r="NF55" s="157" t="s">
        <v>143</v>
      </c>
      <c r="NG55" s="141" t="s">
        <v>143</v>
      </c>
      <c r="NH55" s="140">
        <f t="shared" ref="NH55" si="1561">IF(KA55="NR","NR",ROUNDDOWN(KA55-GT55,0))</f>
        <v>0</v>
      </c>
      <c r="NI55" s="140">
        <f t="shared" ref="NI55" si="1562">IF(KB55="NR","NR",ROUNDDOWN(KB55-GU55,0))</f>
        <v>0</v>
      </c>
      <c r="NJ55" s="152">
        <f t="shared" ref="NJ55" si="1563">IF(KC55="NR","NR",ROUNDDOWN(KC55-GV55,0))</f>
        <v>0</v>
      </c>
    </row>
    <row r="56" spans="2:374">
      <c r="B56" s="80">
        <v>43336</v>
      </c>
      <c r="C56" s="137">
        <v>43284</v>
      </c>
      <c r="D56" s="137">
        <v>43312</v>
      </c>
      <c r="E56" s="137">
        <v>43333</v>
      </c>
      <c r="F56" s="137">
        <v>43336</v>
      </c>
      <c r="G56" s="138">
        <v>31</v>
      </c>
      <c r="H56" s="139">
        <v>1.8849999999999999E-2</v>
      </c>
      <c r="I56" s="137">
        <v>42705</v>
      </c>
      <c r="J56" s="140">
        <v>1999995073.47</v>
      </c>
      <c r="K56" s="140">
        <v>1280217670</v>
      </c>
      <c r="L56" s="140">
        <v>76260677.769999996</v>
      </c>
      <c r="M56" s="140">
        <v>1254456734.54</v>
      </c>
      <c r="N56" s="140">
        <v>73155198.719999999</v>
      </c>
      <c r="O56" s="140">
        <v>1273986535.96</v>
      </c>
      <c r="P56" s="141">
        <v>76260677.769999996</v>
      </c>
      <c r="Q56" s="140">
        <v>6402713.8399999999</v>
      </c>
      <c r="R56" s="142">
        <v>1.274900000000001E-2</v>
      </c>
      <c r="S56" s="140">
        <v>0</v>
      </c>
      <c r="T56" s="141">
        <v>4860805.9400000004</v>
      </c>
      <c r="U56" s="143">
        <v>2565121.13</v>
      </c>
      <c r="V56" s="140">
        <v>0</v>
      </c>
      <c r="W56" s="140">
        <v>4202607.43</v>
      </c>
      <c r="X56" s="140">
        <v>247762.32</v>
      </c>
      <c r="Y56" s="140">
        <v>4708692.47</v>
      </c>
      <c r="Z56" s="140">
        <v>28056620.27</v>
      </c>
      <c r="AA56" s="140">
        <v>4080.09</v>
      </c>
      <c r="AB56" s="140">
        <v>0</v>
      </c>
      <c r="AC56" s="140">
        <v>0</v>
      </c>
      <c r="AD56" s="141">
        <v>0</v>
      </c>
      <c r="AE56" s="140">
        <v>0</v>
      </c>
      <c r="AF56" s="140">
        <v>12802176.699999999</v>
      </c>
      <c r="AG56" s="140">
        <v>0</v>
      </c>
      <c r="AH56" s="143">
        <v>1840000000</v>
      </c>
      <c r="AI56" s="140">
        <v>0</v>
      </c>
      <c r="AJ56" s="140">
        <v>70000000</v>
      </c>
      <c r="AK56" s="140">
        <v>48000000</v>
      </c>
      <c r="AL56" s="140">
        <v>14000000</v>
      </c>
      <c r="AM56" s="140">
        <v>12000000</v>
      </c>
      <c r="AN56" s="140">
        <v>8000000</v>
      </c>
      <c r="AO56" s="141">
        <v>8000000</v>
      </c>
      <c r="AP56" s="140">
        <v>10000</v>
      </c>
      <c r="AQ56" s="143">
        <v>1120217670.0000005</v>
      </c>
      <c r="AR56" s="140">
        <v>0</v>
      </c>
      <c r="AS56" s="140">
        <v>70000000</v>
      </c>
      <c r="AT56" s="140">
        <v>48000000</v>
      </c>
      <c r="AU56" s="140">
        <v>14000000</v>
      </c>
      <c r="AV56" s="140">
        <v>12000000</v>
      </c>
      <c r="AW56" s="140">
        <v>8000000</v>
      </c>
      <c r="AX56" s="141">
        <v>8000000</v>
      </c>
      <c r="AY56" s="140">
        <v>0</v>
      </c>
      <c r="AZ56" s="140">
        <v>0</v>
      </c>
      <c r="BA56" s="140">
        <v>0</v>
      </c>
      <c r="BB56" s="140">
        <v>0</v>
      </c>
      <c r="BC56" s="140">
        <v>0</v>
      </c>
      <c r="BD56" s="140">
        <v>0</v>
      </c>
      <c r="BE56" s="140">
        <v>0</v>
      </c>
      <c r="BF56" s="140">
        <v>0</v>
      </c>
      <c r="BG56" s="143">
        <v>1</v>
      </c>
      <c r="BH56" s="140">
        <v>351675.61</v>
      </c>
      <c r="BI56" s="143">
        <v>0</v>
      </c>
      <c r="BJ56" s="140">
        <v>5436.54</v>
      </c>
      <c r="BK56" s="147">
        <v>0</v>
      </c>
      <c r="BL56" s="140">
        <v>0</v>
      </c>
      <c r="BM56" s="141">
        <v>0</v>
      </c>
      <c r="BN56" s="147">
        <v>0</v>
      </c>
      <c r="BO56" s="147">
        <v>0</v>
      </c>
      <c r="BP56" s="140">
        <v>0</v>
      </c>
      <c r="BQ56" s="141">
        <v>0</v>
      </c>
      <c r="BR56" s="162">
        <v>1.0699999999999999E-2</v>
      </c>
      <c r="BS56" s="147">
        <v>0</v>
      </c>
      <c r="BT56" s="147">
        <v>1.6E-2</v>
      </c>
      <c r="BU56" s="147">
        <v>2.2499999999999999E-2</v>
      </c>
      <c r="BV56" s="147">
        <v>2.75E-2</v>
      </c>
      <c r="BW56" s="147">
        <v>3.7499999999999999E-2</v>
      </c>
      <c r="BX56" s="147">
        <v>4.7500000000000001E-2</v>
      </c>
      <c r="BY56" s="163">
        <v>0.06</v>
      </c>
      <c r="BZ56" s="147">
        <v>2.5000000000000001E-3</v>
      </c>
      <c r="CA56" s="147">
        <v>2.5000000000000001E-3</v>
      </c>
      <c r="CB56" s="147">
        <v>0.02</v>
      </c>
      <c r="CC56" s="147">
        <v>0.02</v>
      </c>
      <c r="CD56" s="147">
        <v>0.02</v>
      </c>
      <c r="CE56" s="147">
        <v>0.02</v>
      </c>
      <c r="CF56" s="147">
        <v>0.02</v>
      </c>
      <c r="CG56" s="143">
        <v>0</v>
      </c>
      <c r="CH56" s="140">
        <v>0</v>
      </c>
      <c r="CI56" s="140">
        <v>0</v>
      </c>
      <c r="CJ56" s="140">
        <v>0</v>
      </c>
      <c r="CK56" s="140">
        <v>0</v>
      </c>
      <c r="CL56" s="140">
        <v>0</v>
      </c>
      <c r="CM56" s="140">
        <v>0</v>
      </c>
      <c r="CN56" s="141">
        <v>0</v>
      </c>
      <c r="CO56" s="143">
        <v>0</v>
      </c>
      <c r="CP56" s="140">
        <v>0</v>
      </c>
      <c r="CQ56" s="140">
        <v>0</v>
      </c>
      <c r="CR56" s="140">
        <v>0</v>
      </c>
      <c r="CS56" s="141">
        <v>0</v>
      </c>
      <c r="CT56" s="140">
        <v>0</v>
      </c>
      <c r="CU56" s="140">
        <v>0</v>
      </c>
      <c r="CV56" s="140">
        <v>0.1</v>
      </c>
      <c r="CW56" s="147">
        <v>2</v>
      </c>
      <c r="CX56" s="147">
        <v>7.4722422055901417E-3</v>
      </c>
      <c r="CY56" s="147">
        <v>0.04</v>
      </c>
      <c r="CZ56" s="151" t="b">
        <v>0</v>
      </c>
      <c r="DA56" s="140" t="b">
        <v>0</v>
      </c>
      <c r="DB56" s="140" t="b">
        <v>0</v>
      </c>
      <c r="DC56" s="140" t="b">
        <v>0</v>
      </c>
      <c r="DD56" s="140" t="b">
        <v>0</v>
      </c>
      <c r="DE56" s="140" t="b">
        <v>0</v>
      </c>
      <c r="DF56" s="140" t="b">
        <v>0</v>
      </c>
      <c r="DG56" s="140" t="b">
        <v>0</v>
      </c>
      <c r="DH56" s="140" t="b">
        <v>0</v>
      </c>
      <c r="DI56" s="143" t="b">
        <v>0</v>
      </c>
      <c r="DJ56" s="140">
        <v>0</v>
      </c>
      <c r="DK56" s="140">
        <v>0</v>
      </c>
      <c r="DL56" s="140">
        <v>0</v>
      </c>
      <c r="DM56" s="140">
        <v>0</v>
      </c>
      <c r="DN56" s="152">
        <v>0</v>
      </c>
      <c r="DO56" s="15" t="s">
        <v>168</v>
      </c>
      <c r="DP56" s="164">
        <f t="array" ref="DP56:GV56">waterfall_1(C56:DN56)</f>
        <v>351675.61</v>
      </c>
      <c r="DQ56" s="140">
        <v>0</v>
      </c>
      <c r="DR56" s="140">
        <v>0</v>
      </c>
      <c r="DS56" s="143">
        <v>5436.54</v>
      </c>
      <c r="DT56" s="140">
        <v>0</v>
      </c>
      <c r="DU56" s="140">
        <v>0</v>
      </c>
      <c r="DV56" s="140">
        <v>0</v>
      </c>
      <c r="DW56" s="140">
        <v>0</v>
      </c>
      <c r="DX56" s="140">
        <v>0</v>
      </c>
      <c r="DY56" s="143">
        <v>369573.89</v>
      </c>
      <c r="DZ56" s="140">
        <v>0</v>
      </c>
      <c r="EA56" s="141">
        <v>369573.89</v>
      </c>
      <c r="EB56" s="151">
        <v>0</v>
      </c>
      <c r="EC56" s="143">
        <v>2811439.44</v>
      </c>
      <c r="ED56" s="140">
        <v>0</v>
      </c>
      <c r="EE56" s="140">
        <v>207190.41</v>
      </c>
      <c r="EF56" s="140">
        <v>168572.05</v>
      </c>
      <c r="EG56" s="140">
        <v>55112.05</v>
      </c>
      <c r="EH56" s="140">
        <v>57430.68</v>
      </c>
      <c r="EI56" s="140">
        <v>45081.64</v>
      </c>
      <c r="EJ56" s="141">
        <v>53574.79</v>
      </c>
      <c r="EK56" s="143">
        <v>0</v>
      </c>
      <c r="EL56" s="140">
        <v>0</v>
      </c>
      <c r="EM56" s="140">
        <v>0</v>
      </c>
      <c r="EN56" s="140">
        <v>0</v>
      </c>
      <c r="EO56" s="141">
        <v>0</v>
      </c>
      <c r="EP56" s="143">
        <v>0</v>
      </c>
      <c r="EQ56" s="140">
        <v>0</v>
      </c>
      <c r="ER56" s="140">
        <v>0</v>
      </c>
      <c r="ES56" s="140">
        <v>0</v>
      </c>
      <c r="ET56" s="140">
        <v>0</v>
      </c>
      <c r="EU56" s="140">
        <v>0</v>
      </c>
      <c r="EV56" s="140">
        <v>0</v>
      </c>
      <c r="EW56" s="141">
        <v>0</v>
      </c>
      <c r="EX56" s="143">
        <v>0</v>
      </c>
      <c r="EY56" s="140">
        <v>0</v>
      </c>
      <c r="EZ56" s="140">
        <v>0</v>
      </c>
      <c r="FA56" s="140">
        <v>0</v>
      </c>
      <c r="FB56" s="141">
        <v>0</v>
      </c>
      <c r="FC56" s="143">
        <v>1023184.94</v>
      </c>
      <c r="FD56" s="141">
        <v>45324.58</v>
      </c>
      <c r="FE56" s="143">
        <v>1</v>
      </c>
      <c r="FF56" s="141">
        <v>0</v>
      </c>
      <c r="FG56" s="140">
        <v>0</v>
      </c>
      <c r="FH56" s="140">
        <v>0</v>
      </c>
      <c r="FI56" s="143">
        <v>25391361.57</v>
      </c>
      <c r="FJ56" s="140">
        <v>0</v>
      </c>
      <c r="FK56" s="140">
        <v>0</v>
      </c>
      <c r="FL56" s="140">
        <v>0</v>
      </c>
      <c r="FM56" s="140">
        <v>0</v>
      </c>
      <c r="FN56" s="140">
        <v>0</v>
      </c>
      <c r="FO56" s="140">
        <v>0</v>
      </c>
      <c r="FP56" s="141">
        <v>0</v>
      </c>
      <c r="FQ56" s="140">
        <v>1094826308.4300001</v>
      </c>
      <c r="FR56" s="140">
        <v>0</v>
      </c>
      <c r="FS56" s="140">
        <v>70000000</v>
      </c>
      <c r="FT56" s="140">
        <v>48000000</v>
      </c>
      <c r="FU56" s="140">
        <v>14000000</v>
      </c>
      <c r="FV56" s="140">
        <v>12000000</v>
      </c>
      <c r="FW56" s="140">
        <v>8000000</v>
      </c>
      <c r="FX56" s="141">
        <v>8000000</v>
      </c>
      <c r="FY56" s="143">
        <v>0</v>
      </c>
      <c r="FZ56" s="140">
        <v>0</v>
      </c>
      <c r="GA56" s="140">
        <v>0</v>
      </c>
      <c r="GB56" s="140">
        <v>0</v>
      </c>
      <c r="GC56" s="140">
        <v>0</v>
      </c>
      <c r="GD56" s="140">
        <v>0</v>
      </c>
      <c r="GE56" s="140">
        <v>0</v>
      </c>
      <c r="GF56" s="141">
        <v>0</v>
      </c>
      <c r="GG56" s="143">
        <v>1094826308.4300001</v>
      </c>
      <c r="GH56" s="140">
        <v>0</v>
      </c>
      <c r="GI56" s="140">
        <v>70000000</v>
      </c>
      <c r="GJ56" s="140">
        <v>48000000</v>
      </c>
      <c r="GK56" s="140">
        <v>14000000</v>
      </c>
      <c r="GL56" s="140">
        <v>12000000</v>
      </c>
      <c r="GM56" s="140">
        <v>8000000</v>
      </c>
      <c r="GN56" s="141">
        <v>8000000</v>
      </c>
      <c r="GO56" s="140">
        <v>0</v>
      </c>
      <c r="GP56" s="140">
        <v>0</v>
      </c>
      <c r="GQ56" s="155" t="b">
        <v>0</v>
      </c>
      <c r="GR56" s="43" t="b">
        <v>0</v>
      </c>
      <c r="GS56" s="141" t="b">
        <v>0</v>
      </c>
      <c r="GT56" s="140">
        <v>0</v>
      </c>
      <c r="GU56" s="140">
        <v>0</v>
      </c>
      <c r="GV56" s="152">
        <v>0</v>
      </c>
      <c r="GW56" s="164">
        <v>351675.61</v>
      </c>
      <c r="GX56" s="140">
        <v>0</v>
      </c>
      <c r="GY56" s="140">
        <v>0</v>
      </c>
      <c r="GZ56" s="143">
        <v>5436.54</v>
      </c>
      <c r="HA56" s="140">
        <v>0</v>
      </c>
      <c r="HB56" s="140">
        <v>0</v>
      </c>
      <c r="HC56" s="140">
        <v>0</v>
      </c>
      <c r="HD56" s="140">
        <v>0</v>
      </c>
      <c r="HE56" s="140">
        <v>0</v>
      </c>
      <c r="HF56" s="143">
        <v>0</v>
      </c>
      <c r="HG56" s="140">
        <v>0</v>
      </c>
      <c r="HH56" s="141">
        <v>0</v>
      </c>
      <c r="HI56" s="151">
        <v>0</v>
      </c>
      <c r="HJ56" s="143">
        <v>2811439.44</v>
      </c>
      <c r="HK56" s="140">
        <v>0</v>
      </c>
      <c r="HL56" s="140">
        <v>207190.41</v>
      </c>
      <c r="HM56" s="140">
        <v>168572.05</v>
      </c>
      <c r="HN56" s="140">
        <v>55112.05</v>
      </c>
      <c r="HO56" s="140">
        <v>57430.68</v>
      </c>
      <c r="HP56" s="140">
        <v>45081.64</v>
      </c>
      <c r="HQ56" s="141">
        <v>53574.79</v>
      </c>
      <c r="HR56" s="143">
        <v>0</v>
      </c>
      <c r="HS56" s="140">
        <v>0</v>
      </c>
      <c r="HT56" s="140">
        <v>0</v>
      </c>
      <c r="HU56" s="140">
        <v>0</v>
      </c>
      <c r="HV56" s="141">
        <v>0</v>
      </c>
      <c r="HW56" s="143">
        <v>0</v>
      </c>
      <c r="HX56" s="140">
        <v>0</v>
      </c>
      <c r="HY56" s="140">
        <v>0</v>
      </c>
      <c r="HZ56" s="140">
        <v>0</v>
      </c>
      <c r="IA56" s="140">
        <v>0</v>
      </c>
      <c r="IB56" s="140">
        <v>0</v>
      </c>
      <c r="IC56" s="140">
        <v>0</v>
      </c>
      <c r="ID56" s="141">
        <v>0</v>
      </c>
      <c r="IE56" s="143">
        <v>0</v>
      </c>
      <c r="IF56" s="140">
        <v>0</v>
      </c>
      <c r="IG56" s="140">
        <v>0</v>
      </c>
      <c r="IH56" s="140">
        <v>0</v>
      </c>
      <c r="II56" s="141">
        <v>0</v>
      </c>
      <c r="IJ56" s="143">
        <v>0</v>
      </c>
      <c r="IK56" s="141">
        <v>0</v>
      </c>
      <c r="IL56" s="143">
        <v>928846.26</v>
      </c>
      <c r="IM56" s="141">
        <v>0</v>
      </c>
      <c r="IN56" s="140">
        <v>0</v>
      </c>
      <c r="IO56" s="140">
        <v>0</v>
      </c>
      <c r="IP56" s="143">
        <v>25760935.460000001</v>
      </c>
      <c r="IQ56" s="140">
        <v>0</v>
      </c>
      <c r="IR56" s="140">
        <v>0</v>
      </c>
      <c r="IS56" s="140">
        <v>0</v>
      </c>
      <c r="IT56" s="140">
        <v>0</v>
      </c>
      <c r="IU56" s="140">
        <v>0</v>
      </c>
      <c r="IV56" s="140">
        <v>0</v>
      </c>
      <c r="IW56" s="141">
        <v>0</v>
      </c>
      <c r="IX56" s="140">
        <v>1094456734.5400004</v>
      </c>
      <c r="IY56" s="140">
        <v>0</v>
      </c>
      <c r="IZ56" s="140">
        <v>70000000</v>
      </c>
      <c r="JA56" s="140">
        <v>48000000</v>
      </c>
      <c r="JB56" s="140">
        <v>14000000</v>
      </c>
      <c r="JC56" s="140">
        <v>12000000</v>
      </c>
      <c r="JD56" s="140">
        <v>8000000</v>
      </c>
      <c r="JE56" s="141">
        <v>8000000</v>
      </c>
      <c r="JF56" s="143">
        <v>0</v>
      </c>
      <c r="JG56" s="140">
        <v>0</v>
      </c>
      <c r="JH56" s="140">
        <v>0</v>
      </c>
      <c r="JI56" s="140">
        <v>0</v>
      </c>
      <c r="JJ56" s="140">
        <v>0</v>
      </c>
      <c r="JK56" s="140">
        <v>0</v>
      </c>
      <c r="JL56" s="140">
        <v>0</v>
      </c>
      <c r="JM56" s="141">
        <v>0</v>
      </c>
      <c r="JN56" s="143">
        <v>1094456734.5400004</v>
      </c>
      <c r="JO56" s="140">
        <v>0</v>
      </c>
      <c r="JP56" s="140">
        <v>70000000</v>
      </c>
      <c r="JQ56" s="140">
        <v>48000000</v>
      </c>
      <c r="JR56" s="140">
        <v>14000000</v>
      </c>
      <c r="JS56" s="140">
        <v>12000000</v>
      </c>
      <c r="JT56" s="140">
        <v>8000000</v>
      </c>
      <c r="JU56" s="141">
        <v>8000000</v>
      </c>
      <c r="JV56" s="140">
        <v>0</v>
      </c>
      <c r="JW56" s="140">
        <v>0</v>
      </c>
      <c r="JX56" s="155" t="b">
        <v>0</v>
      </c>
      <c r="JY56" s="43" t="b">
        <v>0</v>
      </c>
      <c r="JZ56" s="141" t="b">
        <v>0</v>
      </c>
      <c r="KA56" s="140">
        <v>0</v>
      </c>
      <c r="KB56" s="140">
        <v>0</v>
      </c>
      <c r="KC56" s="152">
        <v>0</v>
      </c>
      <c r="KD56" s="140">
        <f t="shared" ref="KD56" si="1564">IF(GW56="NR","NR",ROUNDDOWN(GW56-DP56,0))</f>
        <v>0</v>
      </c>
      <c r="KE56" s="140">
        <f t="shared" ref="KE56" si="1565">IF(GX56="NR","NR",ROUNDDOWN(GX56-DQ56,0))</f>
        <v>0</v>
      </c>
      <c r="KF56" s="140">
        <f t="shared" ref="KF56" si="1566">IF(GY56="NR","NR",ROUNDDOWN(GY56-DR56,0))</f>
        <v>0</v>
      </c>
      <c r="KG56" s="143">
        <f t="shared" ref="KG56" si="1567">IF(GZ56="NR","NR",ROUNDDOWN(GZ56-DS56,0))</f>
        <v>0</v>
      </c>
      <c r="KH56" s="140">
        <f t="shared" ref="KH56" si="1568">IF(HA56="NR","NR",ROUNDDOWN(HA56-DT56,0))</f>
        <v>0</v>
      </c>
      <c r="KI56" s="140">
        <f t="shared" ref="KI56" si="1569">IF(HB56="NR","NR",ROUNDDOWN(HB56-DU56,0))</f>
        <v>0</v>
      </c>
      <c r="KJ56" s="140">
        <f t="shared" ref="KJ56" si="1570">IF(HC56="NR","NR",ROUNDDOWN(HC56-DV56,0))</f>
        <v>0</v>
      </c>
      <c r="KK56" s="140">
        <f t="shared" ref="KK56" si="1571">IF(HD56="NR","NR",ROUNDDOWN(HD56-DW56,0))</f>
        <v>0</v>
      </c>
      <c r="KL56" s="140">
        <f t="shared" ref="KL56" si="1572">IF(HE56="NR","NR",ROUNDDOWN(HE56-DX56,0))</f>
        <v>0</v>
      </c>
      <c r="KM56" s="143">
        <f t="shared" ref="KM56" si="1573">IF(HF56="NR","NR",ROUNDDOWN(HF56-DY56,0))</f>
        <v>-369573</v>
      </c>
      <c r="KN56" s="140">
        <f t="shared" ref="KN56" si="1574">IF(HG56="NR","NR",ROUNDDOWN(HG56-DZ56,0))</f>
        <v>0</v>
      </c>
      <c r="KO56" s="141">
        <f t="shared" ref="KO56" si="1575">IF(HH56="NR","NR",ROUNDDOWN(HH56-EA56,0))</f>
        <v>-369573</v>
      </c>
      <c r="KP56" s="151">
        <f t="shared" ref="KP56" si="1576">IF(HI56="NR","NR",ROUNDDOWN(HI56-EB56,0))</f>
        <v>0</v>
      </c>
      <c r="KQ56" s="143">
        <f t="shared" ref="KQ56" si="1577">IF(HJ56="NR","NR",ROUNDDOWN(HJ56-EC56,0))</f>
        <v>0</v>
      </c>
      <c r="KR56" s="140">
        <f t="shared" ref="KR56" si="1578">IF(HK56="NR","NR",ROUNDDOWN(HK56-ED56,0))</f>
        <v>0</v>
      </c>
      <c r="KS56" s="140">
        <f t="shared" ref="KS56" si="1579">IF(HL56="NR","NR",ROUNDDOWN(HL56-EE56,0))</f>
        <v>0</v>
      </c>
      <c r="KT56" s="140">
        <f t="shared" ref="KT56" si="1580">IF(HM56="NR","NR",ROUNDDOWN(HM56-EF56,0))</f>
        <v>0</v>
      </c>
      <c r="KU56" s="140">
        <f t="shared" ref="KU56" si="1581">IF(HN56="NR","NR",ROUNDDOWN(HN56-EG56,0))</f>
        <v>0</v>
      </c>
      <c r="KV56" s="140">
        <f t="shared" ref="KV56" si="1582">IF(HO56="NR","NR",ROUNDDOWN(HO56-EH56,0))</f>
        <v>0</v>
      </c>
      <c r="KW56" s="140">
        <f t="shared" ref="KW56" si="1583">IF(HP56="NR","NR",ROUNDDOWN(HP56-EI56,0))</f>
        <v>0</v>
      </c>
      <c r="KX56" s="141">
        <f t="shared" ref="KX56" si="1584">IF(HQ56="NR","NR",ROUNDDOWN(HQ56-EJ56,0))</f>
        <v>0</v>
      </c>
      <c r="KY56" s="143">
        <f t="shared" ref="KY56" si="1585">IF(HR56="NR","NR",ROUNDDOWN(HR56-EK56,0))</f>
        <v>0</v>
      </c>
      <c r="KZ56" s="140">
        <f t="shared" ref="KZ56" si="1586">IF(HS56="NR","NR",ROUNDDOWN(HS56-EL56,0))</f>
        <v>0</v>
      </c>
      <c r="LA56" s="140">
        <f t="shared" ref="LA56" si="1587">IF(HT56="NR","NR",ROUNDDOWN(HT56-EM56,0))</f>
        <v>0</v>
      </c>
      <c r="LB56" s="140">
        <f t="shared" ref="LB56" si="1588">IF(HU56="NR","NR",ROUNDDOWN(HU56-EN56,0))</f>
        <v>0</v>
      </c>
      <c r="LC56" s="141">
        <f t="shared" ref="LC56" si="1589">IF(HV56="NR","NR",ROUNDDOWN(HV56-EO56,0))</f>
        <v>0</v>
      </c>
      <c r="LD56" s="143">
        <f t="shared" ref="LD56" si="1590">IF(HW56="NR","NR",ROUNDDOWN(HW56-EP56,0))</f>
        <v>0</v>
      </c>
      <c r="LE56" s="140">
        <f t="shared" ref="LE56" si="1591">IF(HX56="NR","NR",ROUNDDOWN(HX56-EQ56,0))</f>
        <v>0</v>
      </c>
      <c r="LF56" s="140">
        <f t="shared" ref="LF56" si="1592">IF(HY56="NR","NR",ROUNDDOWN(HY56-ER56,0))</f>
        <v>0</v>
      </c>
      <c r="LG56" s="140">
        <f t="shared" ref="LG56" si="1593">IF(HZ56="NR","NR",ROUNDDOWN(HZ56-ES56,0))</f>
        <v>0</v>
      </c>
      <c r="LH56" s="140">
        <f t="shared" ref="LH56" si="1594">IF(IA56="NR","NR",ROUNDDOWN(IA56-ET56,0))</f>
        <v>0</v>
      </c>
      <c r="LI56" s="140">
        <f t="shared" ref="LI56" si="1595">IF(IB56="NR","NR",ROUNDDOWN(IB56-EU56,0))</f>
        <v>0</v>
      </c>
      <c r="LJ56" s="140">
        <f t="shared" ref="LJ56" si="1596">IF(IC56="NR","NR",ROUNDDOWN(IC56-EV56,0))</f>
        <v>0</v>
      </c>
      <c r="LK56" s="141">
        <f t="shared" ref="LK56" si="1597">IF(ID56="NR","NR",ROUNDDOWN(ID56-EW56,0))</f>
        <v>0</v>
      </c>
      <c r="LL56" s="143">
        <f t="shared" ref="LL56" si="1598">IF(IE56="NR","NR",ROUNDDOWN(IE56-EX56,0))</f>
        <v>0</v>
      </c>
      <c r="LM56" s="140">
        <f t="shared" ref="LM56" si="1599">IF(IF56="NR","NR",ROUNDDOWN(IF56-EY56,0))</f>
        <v>0</v>
      </c>
      <c r="LN56" s="140">
        <f t="shared" ref="LN56" si="1600">IF(IG56="NR","NR",ROUNDDOWN(IG56-EZ56,0))</f>
        <v>0</v>
      </c>
      <c r="LO56" s="140">
        <f t="shared" ref="LO56" si="1601">IF(IH56="NR","NR",ROUNDDOWN(IH56-FA56,0))</f>
        <v>0</v>
      </c>
      <c r="LP56" s="141">
        <f t="shared" ref="LP56" si="1602">IF(II56="NR","NR",ROUNDDOWN(II56-FB56,0))</f>
        <v>0</v>
      </c>
      <c r="LQ56" s="143">
        <f t="shared" ref="LQ56" si="1603">IF(IJ56="NR","NR",ROUNDDOWN(IJ56-FC56,0))</f>
        <v>-1023184</v>
      </c>
      <c r="LR56" s="141">
        <f t="shared" ref="LR56" si="1604">IF(IK56="NR","NR",ROUNDDOWN(IK56-FD56,0))</f>
        <v>-45324</v>
      </c>
      <c r="LS56" s="143">
        <f t="shared" ref="LS56" si="1605">IF(IL56="NR","NR",ROUNDDOWN(IL56-FE56,0))</f>
        <v>928845</v>
      </c>
      <c r="LT56" s="141">
        <f t="shared" ref="LT56" si="1606">IF(IM56="NR","NR",ROUNDDOWN(IM56-FF56,0))</f>
        <v>0</v>
      </c>
      <c r="LU56" s="140">
        <f t="shared" ref="LU56" si="1607">IF(IN56="NR","NR",ROUNDDOWN(IN56-FG56,0))</f>
        <v>0</v>
      </c>
      <c r="LV56" s="140">
        <f t="shared" ref="LV56" si="1608">IF(IO56="NR","NR",ROUNDDOWN(IO56-FH56,0))</f>
        <v>0</v>
      </c>
      <c r="LW56" s="143">
        <f t="shared" ref="LW56" si="1609">IF(IP56="NR","NR",ROUNDDOWN(IP56-FI56,0))</f>
        <v>369573</v>
      </c>
      <c r="LX56" s="140">
        <f t="shared" ref="LX56" si="1610">IF(IQ56="NR","NR",ROUNDDOWN(IQ56-FJ56,0))</f>
        <v>0</v>
      </c>
      <c r="LY56" s="140">
        <f t="shared" ref="LY56" si="1611">IF(IR56="NR","NR",ROUNDDOWN(IR56-FK56,0))</f>
        <v>0</v>
      </c>
      <c r="LZ56" s="140">
        <f t="shared" ref="LZ56" si="1612">IF(IS56="NR","NR",ROUNDDOWN(IS56-FL56,0))</f>
        <v>0</v>
      </c>
      <c r="MA56" s="140">
        <f t="shared" ref="MA56" si="1613">IF(IT56="NR","NR",ROUNDDOWN(IT56-FM56,0))</f>
        <v>0</v>
      </c>
      <c r="MB56" s="140">
        <f t="shared" ref="MB56" si="1614">IF(IU56="NR","NR",ROUNDDOWN(IU56-FN56,0))</f>
        <v>0</v>
      </c>
      <c r="MC56" s="140">
        <f t="shared" ref="MC56" si="1615">IF(IV56="NR","NR",ROUNDDOWN(IV56-FO56,0))</f>
        <v>0</v>
      </c>
      <c r="MD56" s="141">
        <f t="shared" ref="MD56" si="1616">IF(IW56="NR","NR",ROUNDDOWN(IW56-FP56,0))</f>
        <v>0</v>
      </c>
      <c r="ME56" s="140">
        <f t="shared" ref="ME56" si="1617">IF(IX56="NR","NR",ROUNDDOWN(IX56-FQ56,0))</f>
        <v>-369573</v>
      </c>
      <c r="MF56" s="140">
        <f t="shared" ref="MF56" si="1618">IF(IY56="NR","NR",ROUNDDOWN(IY56-FR56,0))</f>
        <v>0</v>
      </c>
      <c r="MG56" s="140">
        <f t="shared" ref="MG56" si="1619">IF(IZ56="NR","NR",ROUNDDOWN(IZ56-FS56,0))</f>
        <v>0</v>
      </c>
      <c r="MH56" s="140">
        <f t="shared" ref="MH56" si="1620">IF(JA56="NR","NR",ROUNDDOWN(JA56-FT56,0))</f>
        <v>0</v>
      </c>
      <c r="MI56" s="140">
        <f t="shared" ref="MI56" si="1621">IF(JB56="NR","NR",ROUNDDOWN(JB56-FU56,0))</f>
        <v>0</v>
      </c>
      <c r="MJ56" s="140">
        <f t="shared" ref="MJ56" si="1622">IF(JC56="NR","NR",ROUNDDOWN(JC56-FV56,0))</f>
        <v>0</v>
      </c>
      <c r="MK56" s="140">
        <f t="shared" ref="MK56" si="1623">IF(JD56="NR","NR",ROUNDDOWN(JD56-FW56,0))</f>
        <v>0</v>
      </c>
      <c r="ML56" s="141">
        <f t="shared" ref="ML56" si="1624">IF(JE56="NR","NR",ROUNDDOWN(JE56-FX56,0))</f>
        <v>0</v>
      </c>
      <c r="MM56" s="143">
        <f t="shared" ref="MM56" si="1625">IF(JF56="NR","NR",ROUNDDOWN(JF56-FY56,0))</f>
        <v>0</v>
      </c>
      <c r="MN56" s="140">
        <f t="shared" ref="MN56" si="1626">IF(JG56="NR","NR",ROUNDDOWN(JG56-FZ56,0))</f>
        <v>0</v>
      </c>
      <c r="MO56" s="140">
        <f t="shared" ref="MO56" si="1627">IF(JH56="NR","NR",ROUNDDOWN(JH56-GA56,0))</f>
        <v>0</v>
      </c>
      <c r="MP56" s="140">
        <f t="shared" ref="MP56" si="1628">IF(JI56="NR","NR",ROUNDDOWN(JI56-GB56,0))</f>
        <v>0</v>
      </c>
      <c r="MQ56" s="140">
        <f t="shared" ref="MQ56" si="1629">IF(JJ56="NR","NR",ROUNDDOWN(JJ56-GC56,0))</f>
        <v>0</v>
      </c>
      <c r="MR56" s="140">
        <f t="shared" ref="MR56" si="1630">IF(JK56="NR","NR",ROUNDDOWN(JK56-GD56,0))</f>
        <v>0</v>
      </c>
      <c r="MS56" s="140">
        <f t="shared" ref="MS56" si="1631">IF(JL56="NR","NR",ROUNDDOWN(JL56-GE56,0))</f>
        <v>0</v>
      </c>
      <c r="MT56" s="141">
        <f t="shared" ref="MT56" si="1632">IF(JM56="NR","NR",ROUNDDOWN(JM56-GF56,0))</f>
        <v>0</v>
      </c>
      <c r="MU56" s="143">
        <f t="shared" ref="MU56" si="1633">IF(JN56="NR","NR",ROUNDDOWN(JN56-GG56,0))</f>
        <v>-369573</v>
      </c>
      <c r="MV56" s="140">
        <f t="shared" ref="MV56" si="1634">IF(JO56="NR","NR",ROUNDDOWN(JO56-GH56,0))</f>
        <v>0</v>
      </c>
      <c r="MW56" s="140">
        <f t="shared" ref="MW56" si="1635">IF(JP56="NR","NR",ROUNDDOWN(JP56-GI56,0))</f>
        <v>0</v>
      </c>
      <c r="MX56" s="140">
        <f t="shared" ref="MX56" si="1636">IF(JQ56="NR","NR",ROUNDDOWN(JQ56-GJ56,0))</f>
        <v>0</v>
      </c>
      <c r="MY56" s="140">
        <f t="shared" ref="MY56" si="1637">IF(JR56="NR","NR",ROUNDDOWN(JR56-GK56,0))</f>
        <v>0</v>
      </c>
      <c r="MZ56" s="140">
        <f t="shared" ref="MZ56" si="1638">IF(JS56="NR","NR",ROUNDDOWN(JS56-GL56,0))</f>
        <v>0</v>
      </c>
      <c r="NA56" s="140">
        <f t="shared" ref="NA56" si="1639">IF(JT56="NR","NR",ROUNDDOWN(JT56-GM56,0))</f>
        <v>0</v>
      </c>
      <c r="NB56" s="141">
        <f t="shared" ref="NB56" si="1640">IF(JU56="NR","NR",ROUNDDOWN(JU56-GN56,0))</f>
        <v>0</v>
      </c>
      <c r="NC56" s="140">
        <f t="shared" ref="NC56" si="1641">IF(JV56="NR","NR",ROUNDDOWN(JV56-GO56,0))</f>
        <v>0</v>
      </c>
      <c r="ND56" s="140">
        <f t="shared" ref="ND56" si="1642">IF(JW56="NR","NR",ROUNDDOWN(JW56-GP56,0))</f>
        <v>0</v>
      </c>
      <c r="NE56" s="156" t="s">
        <v>143</v>
      </c>
      <c r="NF56" s="157" t="s">
        <v>143</v>
      </c>
      <c r="NG56" s="141" t="s">
        <v>143</v>
      </c>
      <c r="NH56" s="140">
        <f t="shared" ref="NH56" si="1643">IF(KA56="NR","NR",ROUNDDOWN(KA56-GT56,0))</f>
        <v>0</v>
      </c>
      <c r="NI56" s="140">
        <f t="shared" ref="NI56" si="1644">IF(KB56="NR","NR",ROUNDDOWN(KB56-GU56,0))</f>
        <v>0</v>
      </c>
      <c r="NJ56" s="152">
        <f t="shared" ref="NJ56" si="1645">IF(KC56="NR","NR",ROUNDDOWN(KC56-GV56,0))</f>
        <v>0</v>
      </c>
    </row>
    <row r="57" spans="2:374">
      <c r="B57" s="80">
        <v>43367</v>
      </c>
      <c r="C57" s="137">
        <v>43313</v>
      </c>
      <c r="D57" s="137">
        <v>43343</v>
      </c>
      <c r="E57" s="137">
        <v>43362</v>
      </c>
      <c r="F57" s="137">
        <v>43367</v>
      </c>
      <c r="G57" s="138">
        <v>31</v>
      </c>
      <c r="H57" s="139">
        <v>1.8599999999999998E-2</v>
      </c>
      <c r="I57" s="137">
        <v>42705</v>
      </c>
      <c r="J57" s="140">
        <v>1999995073.47</v>
      </c>
      <c r="K57" s="140">
        <v>1254456734.54</v>
      </c>
      <c r="L57" s="140">
        <v>73155198.719999999</v>
      </c>
      <c r="M57" s="140">
        <v>1231276384.8800001</v>
      </c>
      <c r="N57" s="140">
        <v>73084162.829999998</v>
      </c>
      <c r="O57" s="140">
        <v>1248054020.7</v>
      </c>
      <c r="P57" s="141">
        <v>73155198.719999999</v>
      </c>
      <c r="Q57" s="140">
        <v>4743315.66</v>
      </c>
      <c r="R57" s="142">
        <v>1.1255999999999933E-2</v>
      </c>
      <c r="S57" s="140">
        <v>0</v>
      </c>
      <c r="T57" s="141">
        <v>5513941.6699999999</v>
      </c>
      <c r="U57" s="143">
        <v>5070802.01</v>
      </c>
      <c r="V57" s="140">
        <v>0</v>
      </c>
      <c r="W57" s="140">
        <v>4489362.3499999996</v>
      </c>
      <c r="X57" s="140">
        <v>273643.03000000003</v>
      </c>
      <c r="Y57" s="140">
        <v>4339921.24</v>
      </c>
      <c r="Z57" s="140">
        <v>23623489.32</v>
      </c>
      <c r="AA57" s="140">
        <v>425.15</v>
      </c>
      <c r="AB57" s="140">
        <v>0</v>
      </c>
      <c r="AC57" s="140">
        <v>0</v>
      </c>
      <c r="AD57" s="141">
        <v>0</v>
      </c>
      <c r="AE57" s="140">
        <v>0</v>
      </c>
      <c r="AF57" s="140">
        <v>12544567.35</v>
      </c>
      <c r="AG57" s="140">
        <v>0</v>
      </c>
      <c r="AH57" s="143">
        <v>1840000000</v>
      </c>
      <c r="AI57" s="140">
        <v>0</v>
      </c>
      <c r="AJ57" s="140">
        <v>70000000</v>
      </c>
      <c r="AK57" s="140">
        <v>48000000</v>
      </c>
      <c r="AL57" s="140">
        <v>14000000</v>
      </c>
      <c r="AM57" s="140">
        <v>12000000</v>
      </c>
      <c r="AN57" s="140">
        <v>8000000</v>
      </c>
      <c r="AO57" s="141">
        <v>8000000</v>
      </c>
      <c r="AP57" s="140">
        <v>10000</v>
      </c>
      <c r="AQ57" s="143">
        <v>1094456734.5400004</v>
      </c>
      <c r="AR57" s="140">
        <v>0</v>
      </c>
      <c r="AS57" s="140">
        <v>70000000</v>
      </c>
      <c r="AT57" s="140">
        <v>48000000</v>
      </c>
      <c r="AU57" s="140">
        <v>14000000</v>
      </c>
      <c r="AV57" s="140">
        <v>12000000</v>
      </c>
      <c r="AW57" s="140">
        <v>8000000</v>
      </c>
      <c r="AX57" s="141">
        <v>8000000</v>
      </c>
      <c r="AY57" s="140">
        <v>0</v>
      </c>
      <c r="AZ57" s="140">
        <v>0</v>
      </c>
      <c r="BA57" s="140">
        <v>0</v>
      </c>
      <c r="BB57" s="140">
        <v>0</v>
      </c>
      <c r="BC57" s="140">
        <v>0</v>
      </c>
      <c r="BD57" s="140">
        <v>0</v>
      </c>
      <c r="BE57" s="140">
        <v>0</v>
      </c>
      <c r="BF57" s="140">
        <v>0</v>
      </c>
      <c r="BG57" s="143">
        <v>1</v>
      </c>
      <c r="BH57" s="140">
        <v>344606.12</v>
      </c>
      <c r="BI57" s="143">
        <v>0</v>
      </c>
      <c r="BJ57" s="140">
        <v>5327.15</v>
      </c>
      <c r="BK57" s="147">
        <v>0</v>
      </c>
      <c r="BL57" s="140">
        <v>0</v>
      </c>
      <c r="BM57" s="141">
        <v>0</v>
      </c>
      <c r="BN57" s="147">
        <v>0</v>
      </c>
      <c r="BO57" s="147">
        <v>0</v>
      </c>
      <c r="BP57" s="140">
        <v>0</v>
      </c>
      <c r="BQ57" s="141">
        <v>0</v>
      </c>
      <c r="BR57" s="162">
        <v>1.0699999999999999E-2</v>
      </c>
      <c r="BS57" s="147">
        <v>0</v>
      </c>
      <c r="BT57" s="147">
        <v>1.6E-2</v>
      </c>
      <c r="BU57" s="147">
        <v>2.2499999999999999E-2</v>
      </c>
      <c r="BV57" s="147">
        <v>2.75E-2</v>
      </c>
      <c r="BW57" s="147">
        <v>3.7499999999999999E-2</v>
      </c>
      <c r="BX57" s="147">
        <v>4.7500000000000001E-2</v>
      </c>
      <c r="BY57" s="163">
        <v>0.06</v>
      </c>
      <c r="BZ57" s="147">
        <v>2.5000000000000001E-3</v>
      </c>
      <c r="CA57" s="147">
        <v>2.5000000000000001E-3</v>
      </c>
      <c r="CB57" s="147">
        <v>0.02</v>
      </c>
      <c r="CC57" s="147">
        <v>0.02</v>
      </c>
      <c r="CD57" s="147">
        <v>0.02</v>
      </c>
      <c r="CE57" s="147">
        <v>0.02</v>
      </c>
      <c r="CF57" s="147">
        <v>0.02</v>
      </c>
      <c r="CG57" s="143">
        <v>0</v>
      </c>
      <c r="CH57" s="140">
        <v>0</v>
      </c>
      <c r="CI57" s="140">
        <v>0</v>
      </c>
      <c r="CJ57" s="140">
        <v>0</v>
      </c>
      <c r="CK57" s="140">
        <v>0</v>
      </c>
      <c r="CL57" s="140">
        <v>0</v>
      </c>
      <c r="CM57" s="140">
        <v>0</v>
      </c>
      <c r="CN57" s="141">
        <v>0</v>
      </c>
      <c r="CO57" s="143">
        <v>0</v>
      </c>
      <c r="CP57" s="140">
        <v>0</v>
      </c>
      <c r="CQ57" s="140">
        <v>0</v>
      </c>
      <c r="CR57" s="140">
        <v>0</v>
      </c>
      <c r="CS57" s="141">
        <v>0</v>
      </c>
      <c r="CT57" s="140">
        <v>0</v>
      </c>
      <c r="CU57" s="140">
        <v>0</v>
      </c>
      <c r="CV57" s="140">
        <v>0.1</v>
      </c>
      <c r="CW57" s="147">
        <v>2</v>
      </c>
      <c r="CX57" s="147">
        <v>6.9681784320135476E-3</v>
      </c>
      <c r="CY57" s="147">
        <v>0.04</v>
      </c>
      <c r="CZ57" s="151" t="b">
        <v>0</v>
      </c>
      <c r="DA57" s="140" t="b">
        <v>0</v>
      </c>
      <c r="DB57" s="140" t="b">
        <v>0</v>
      </c>
      <c r="DC57" s="140" t="b">
        <v>0</v>
      </c>
      <c r="DD57" s="140" t="b">
        <v>0</v>
      </c>
      <c r="DE57" s="140" t="b">
        <v>0</v>
      </c>
      <c r="DF57" s="140" t="b">
        <v>0</v>
      </c>
      <c r="DG57" s="140" t="b">
        <v>0</v>
      </c>
      <c r="DH57" s="140" t="b">
        <v>0</v>
      </c>
      <c r="DI57" s="143" t="b">
        <v>0</v>
      </c>
      <c r="DJ57" s="140">
        <v>0</v>
      </c>
      <c r="DK57" s="140">
        <v>0</v>
      </c>
      <c r="DL57" s="140">
        <v>0</v>
      </c>
      <c r="DM57" s="140">
        <v>0</v>
      </c>
      <c r="DN57" s="152">
        <v>0</v>
      </c>
      <c r="DO57" s="15" t="s">
        <v>168</v>
      </c>
      <c r="DP57" s="164">
        <f t="array" ref="DP57:GV57">waterfall_1(C57:DN57)</f>
        <v>344606.12</v>
      </c>
      <c r="DQ57" s="140">
        <v>0</v>
      </c>
      <c r="DR57" s="140">
        <v>0</v>
      </c>
      <c r="DS57" s="143">
        <v>5327.15</v>
      </c>
      <c r="DT57" s="140">
        <v>0</v>
      </c>
      <c r="DU57" s="140">
        <v>0</v>
      </c>
      <c r="DV57" s="140">
        <v>0</v>
      </c>
      <c r="DW57" s="140">
        <v>0</v>
      </c>
      <c r="DX57" s="140">
        <v>0</v>
      </c>
      <c r="DY57" s="143">
        <v>366388.53</v>
      </c>
      <c r="DZ57" s="140">
        <v>0</v>
      </c>
      <c r="EA57" s="141">
        <v>366388.53</v>
      </c>
      <c r="EB57" s="151">
        <v>0</v>
      </c>
      <c r="EC57" s="143">
        <v>2723548.09</v>
      </c>
      <c r="ED57" s="140">
        <v>0</v>
      </c>
      <c r="EE57" s="140">
        <v>205704.11</v>
      </c>
      <c r="EF57" s="140">
        <v>167552.88</v>
      </c>
      <c r="EG57" s="140">
        <v>54814.79</v>
      </c>
      <c r="EH57" s="140">
        <v>57175.89</v>
      </c>
      <c r="EI57" s="140">
        <v>44911.78</v>
      </c>
      <c r="EJ57" s="141">
        <v>53404.93</v>
      </c>
      <c r="EK57" s="143">
        <v>0</v>
      </c>
      <c r="EL57" s="140">
        <v>0</v>
      </c>
      <c r="EM57" s="140">
        <v>0</v>
      </c>
      <c r="EN57" s="140">
        <v>0</v>
      </c>
      <c r="EO57" s="141">
        <v>0</v>
      </c>
      <c r="EP57" s="143">
        <v>0</v>
      </c>
      <c r="EQ57" s="140">
        <v>0</v>
      </c>
      <c r="ER57" s="140">
        <v>0</v>
      </c>
      <c r="ES57" s="140">
        <v>0</v>
      </c>
      <c r="ET57" s="140">
        <v>0</v>
      </c>
      <c r="EU57" s="140">
        <v>0</v>
      </c>
      <c r="EV57" s="140">
        <v>0</v>
      </c>
      <c r="EW57" s="141">
        <v>0</v>
      </c>
      <c r="EX57" s="143">
        <v>0</v>
      </c>
      <c r="EY57" s="140">
        <v>0</v>
      </c>
      <c r="EZ57" s="140">
        <v>0</v>
      </c>
      <c r="FA57" s="140">
        <v>0</v>
      </c>
      <c r="FB57" s="141">
        <v>0</v>
      </c>
      <c r="FC57" s="143">
        <v>1391987.65</v>
      </c>
      <c r="FD57" s="141">
        <v>80784.67</v>
      </c>
      <c r="FE57" s="143">
        <v>1</v>
      </c>
      <c r="FF57" s="141">
        <v>0</v>
      </c>
      <c r="FG57" s="140">
        <v>0</v>
      </c>
      <c r="FH57" s="140">
        <v>0</v>
      </c>
      <c r="FI57" s="143">
        <v>22813961.129999999</v>
      </c>
      <c r="FJ57" s="140">
        <v>0</v>
      </c>
      <c r="FK57" s="140">
        <v>0</v>
      </c>
      <c r="FL57" s="140">
        <v>0</v>
      </c>
      <c r="FM57" s="140">
        <v>0</v>
      </c>
      <c r="FN57" s="140">
        <v>0</v>
      </c>
      <c r="FO57" s="140">
        <v>0</v>
      </c>
      <c r="FP57" s="141">
        <v>0</v>
      </c>
      <c r="FQ57" s="140">
        <v>1071642773.41</v>
      </c>
      <c r="FR57" s="140">
        <v>0</v>
      </c>
      <c r="FS57" s="140">
        <v>70000000</v>
      </c>
      <c r="FT57" s="140">
        <v>48000000</v>
      </c>
      <c r="FU57" s="140">
        <v>14000000</v>
      </c>
      <c r="FV57" s="140">
        <v>12000000</v>
      </c>
      <c r="FW57" s="140">
        <v>8000000</v>
      </c>
      <c r="FX57" s="141">
        <v>8000000</v>
      </c>
      <c r="FY57" s="143">
        <v>0</v>
      </c>
      <c r="FZ57" s="140">
        <v>0</v>
      </c>
      <c r="GA57" s="140">
        <v>0</v>
      </c>
      <c r="GB57" s="140">
        <v>0</v>
      </c>
      <c r="GC57" s="140">
        <v>0</v>
      </c>
      <c r="GD57" s="140">
        <v>0</v>
      </c>
      <c r="GE57" s="140">
        <v>0</v>
      </c>
      <c r="GF57" s="141">
        <v>0</v>
      </c>
      <c r="GG57" s="143">
        <v>1071642773.41</v>
      </c>
      <c r="GH57" s="140">
        <v>0</v>
      </c>
      <c r="GI57" s="140">
        <v>70000000</v>
      </c>
      <c r="GJ57" s="140">
        <v>48000000</v>
      </c>
      <c r="GK57" s="140">
        <v>14000000</v>
      </c>
      <c r="GL57" s="140">
        <v>12000000</v>
      </c>
      <c r="GM57" s="140">
        <v>8000000</v>
      </c>
      <c r="GN57" s="141">
        <v>8000000</v>
      </c>
      <c r="GO57" s="140">
        <v>0</v>
      </c>
      <c r="GP57" s="140">
        <v>0</v>
      </c>
      <c r="GQ57" s="155" t="b">
        <v>0</v>
      </c>
      <c r="GR57" s="43" t="b">
        <v>0</v>
      </c>
      <c r="GS57" s="141" t="b">
        <v>0</v>
      </c>
      <c r="GT57" s="140">
        <v>0</v>
      </c>
      <c r="GU57" s="140">
        <v>0</v>
      </c>
      <c r="GV57" s="152">
        <v>0</v>
      </c>
      <c r="GW57" s="164">
        <v>344606.12</v>
      </c>
      <c r="GX57" s="140">
        <v>0</v>
      </c>
      <c r="GY57" s="140">
        <v>0</v>
      </c>
      <c r="GZ57" s="143">
        <v>5327.15</v>
      </c>
      <c r="HA57" s="140">
        <v>0</v>
      </c>
      <c r="HB57" s="140">
        <v>0</v>
      </c>
      <c r="HC57" s="140">
        <v>0</v>
      </c>
      <c r="HD57" s="140">
        <v>0</v>
      </c>
      <c r="HE57" s="140">
        <v>0</v>
      </c>
      <c r="HF57" s="143">
        <v>0</v>
      </c>
      <c r="HG57" s="140">
        <v>0</v>
      </c>
      <c r="HH57" s="141">
        <v>0</v>
      </c>
      <c r="HI57" s="151">
        <v>0</v>
      </c>
      <c r="HJ57" s="143">
        <v>2723548.09</v>
      </c>
      <c r="HK57" s="140">
        <v>0</v>
      </c>
      <c r="HL57" s="140">
        <v>205704.11</v>
      </c>
      <c r="HM57" s="140">
        <v>167552.88</v>
      </c>
      <c r="HN57" s="140">
        <v>54814.79</v>
      </c>
      <c r="HO57" s="140">
        <v>57175.89</v>
      </c>
      <c r="HP57" s="140">
        <v>44911.78</v>
      </c>
      <c r="HQ57" s="141">
        <v>53404.93</v>
      </c>
      <c r="HR57" s="143">
        <v>0</v>
      </c>
      <c r="HS57" s="140">
        <v>0</v>
      </c>
      <c r="HT57" s="140">
        <v>0</v>
      </c>
      <c r="HU57" s="140">
        <v>0</v>
      </c>
      <c r="HV57" s="141">
        <v>0</v>
      </c>
      <c r="HW57" s="143">
        <v>0</v>
      </c>
      <c r="HX57" s="140">
        <v>0</v>
      </c>
      <c r="HY57" s="140">
        <v>0</v>
      </c>
      <c r="HZ57" s="140">
        <v>0</v>
      </c>
      <c r="IA57" s="140">
        <v>0</v>
      </c>
      <c r="IB57" s="140">
        <v>0</v>
      </c>
      <c r="IC57" s="140">
        <v>0</v>
      </c>
      <c r="ID57" s="141">
        <v>0</v>
      </c>
      <c r="IE57" s="143">
        <v>0</v>
      </c>
      <c r="IF57" s="140">
        <v>0</v>
      </c>
      <c r="IG57" s="140">
        <v>0</v>
      </c>
      <c r="IH57" s="140">
        <v>0</v>
      </c>
      <c r="II57" s="141">
        <v>0</v>
      </c>
      <c r="IJ57" s="143">
        <v>194556.52999999933</v>
      </c>
      <c r="IK57" s="141">
        <v>6226.4900000000489</v>
      </c>
      <c r="IL57" s="143">
        <v>905601.77</v>
      </c>
      <c r="IM57" s="141">
        <v>0</v>
      </c>
      <c r="IN57" s="140">
        <v>0</v>
      </c>
      <c r="IO57" s="140">
        <v>0</v>
      </c>
      <c r="IP57" s="143">
        <v>23180349.66</v>
      </c>
      <c r="IQ57" s="140">
        <v>0</v>
      </c>
      <c r="IR57" s="140">
        <v>0</v>
      </c>
      <c r="IS57" s="140">
        <v>0</v>
      </c>
      <c r="IT57" s="140">
        <v>0</v>
      </c>
      <c r="IU57" s="140">
        <v>0</v>
      </c>
      <c r="IV57" s="140">
        <v>0</v>
      </c>
      <c r="IW57" s="141">
        <v>0</v>
      </c>
      <c r="IX57" s="140">
        <v>1071276384.8800005</v>
      </c>
      <c r="IY57" s="140">
        <v>0</v>
      </c>
      <c r="IZ57" s="140">
        <v>70000000</v>
      </c>
      <c r="JA57" s="140">
        <v>48000000</v>
      </c>
      <c r="JB57" s="140">
        <v>14000000</v>
      </c>
      <c r="JC57" s="140">
        <v>12000000</v>
      </c>
      <c r="JD57" s="140">
        <v>8000000</v>
      </c>
      <c r="JE57" s="141">
        <v>8000000</v>
      </c>
      <c r="JF57" s="143">
        <v>0</v>
      </c>
      <c r="JG57" s="140">
        <v>0</v>
      </c>
      <c r="JH57" s="140">
        <v>0</v>
      </c>
      <c r="JI57" s="140">
        <v>0</v>
      </c>
      <c r="JJ57" s="140">
        <v>0</v>
      </c>
      <c r="JK57" s="140">
        <v>0</v>
      </c>
      <c r="JL57" s="140">
        <v>0</v>
      </c>
      <c r="JM57" s="141">
        <v>0</v>
      </c>
      <c r="JN57" s="143">
        <v>1071276384.8800005</v>
      </c>
      <c r="JO57" s="140">
        <v>0</v>
      </c>
      <c r="JP57" s="140">
        <v>70000000</v>
      </c>
      <c r="JQ57" s="140">
        <v>48000000</v>
      </c>
      <c r="JR57" s="140">
        <v>14000000</v>
      </c>
      <c r="JS57" s="140">
        <v>12000000</v>
      </c>
      <c r="JT57" s="140">
        <v>8000000</v>
      </c>
      <c r="JU57" s="141">
        <v>8000000</v>
      </c>
      <c r="JV57" s="140">
        <v>0</v>
      </c>
      <c r="JW57" s="140">
        <v>0</v>
      </c>
      <c r="JX57" s="155" t="b">
        <v>0</v>
      </c>
      <c r="JY57" s="43" t="b">
        <v>0</v>
      </c>
      <c r="JZ57" s="141" t="b">
        <v>0</v>
      </c>
      <c r="KA57" s="140">
        <v>0</v>
      </c>
      <c r="KB57" s="140">
        <v>0</v>
      </c>
      <c r="KC57" s="152">
        <v>0</v>
      </c>
      <c r="KD57" s="140">
        <f t="shared" ref="KD57" si="1646">IF(GW57="NR","NR",ROUNDDOWN(GW57-DP57,0))</f>
        <v>0</v>
      </c>
      <c r="KE57" s="140">
        <f t="shared" ref="KE57" si="1647">IF(GX57="NR","NR",ROUNDDOWN(GX57-DQ57,0))</f>
        <v>0</v>
      </c>
      <c r="KF57" s="140">
        <f t="shared" ref="KF57" si="1648">IF(GY57="NR","NR",ROUNDDOWN(GY57-DR57,0))</f>
        <v>0</v>
      </c>
      <c r="KG57" s="143">
        <f t="shared" ref="KG57" si="1649">IF(GZ57="NR","NR",ROUNDDOWN(GZ57-DS57,0))</f>
        <v>0</v>
      </c>
      <c r="KH57" s="140">
        <f t="shared" ref="KH57" si="1650">IF(HA57="NR","NR",ROUNDDOWN(HA57-DT57,0))</f>
        <v>0</v>
      </c>
      <c r="KI57" s="140">
        <f t="shared" ref="KI57" si="1651">IF(HB57="NR","NR",ROUNDDOWN(HB57-DU57,0))</f>
        <v>0</v>
      </c>
      <c r="KJ57" s="140">
        <f t="shared" ref="KJ57" si="1652">IF(HC57="NR","NR",ROUNDDOWN(HC57-DV57,0))</f>
        <v>0</v>
      </c>
      <c r="KK57" s="140">
        <f t="shared" ref="KK57" si="1653">IF(HD57="NR","NR",ROUNDDOWN(HD57-DW57,0))</f>
        <v>0</v>
      </c>
      <c r="KL57" s="140">
        <f t="shared" ref="KL57" si="1654">IF(HE57="NR","NR",ROUNDDOWN(HE57-DX57,0))</f>
        <v>0</v>
      </c>
      <c r="KM57" s="143">
        <f t="shared" ref="KM57" si="1655">IF(HF57="NR","NR",ROUNDDOWN(HF57-DY57,0))</f>
        <v>-366388</v>
      </c>
      <c r="KN57" s="140">
        <f t="shared" ref="KN57" si="1656">IF(HG57="NR","NR",ROUNDDOWN(HG57-DZ57,0))</f>
        <v>0</v>
      </c>
      <c r="KO57" s="141">
        <f t="shared" ref="KO57" si="1657">IF(HH57="NR","NR",ROUNDDOWN(HH57-EA57,0))</f>
        <v>-366388</v>
      </c>
      <c r="KP57" s="151">
        <f t="shared" ref="KP57" si="1658">IF(HI57="NR","NR",ROUNDDOWN(HI57-EB57,0))</f>
        <v>0</v>
      </c>
      <c r="KQ57" s="143">
        <f t="shared" ref="KQ57" si="1659">IF(HJ57="NR","NR",ROUNDDOWN(HJ57-EC57,0))</f>
        <v>0</v>
      </c>
      <c r="KR57" s="140">
        <f t="shared" ref="KR57" si="1660">IF(HK57="NR","NR",ROUNDDOWN(HK57-ED57,0))</f>
        <v>0</v>
      </c>
      <c r="KS57" s="140">
        <f t="shared" ref="KS57" si="1661">IF(HL57="NR","NR",ROUNDDOWN(HL57-EE57,0))</f>
        <v>0</v>
      </c>
      <c r="KT57" s="140">
        <f t="shared" ref="KT57" si="1662">IF(HM57="NR","NR",ROUNDDOWN(HM57-EF57,0))</f>
        <v>0</v>
      </c>
      <c r="KU57" s="140">
        <f t="shared" ref="KU57" si="1663">IF(HN57="NR","NR",ROUNDDOWN(HN57-EG57,0))</f>
        <v>0</v>
      </c>
      <c r="KV57" s="140">
        <f t="shared" ref="KV57" si="1664">IF(HO57="NR","NR",ROUNDDOWN(HO57-EH57,0))</f>
        <v>0</v>
      </c>
      <c r="KW57" s="140">
        <f t="shared" ref="KW57" si="1665">IF(HP57="NR","NR",ROUNDDOWN(HP57-EI57,0))</f>
        <v>0</v>
      </c>
      <c r="KX57" s="141">
        <f t="shared" ref="KX57" si="1666">IF(HQ57="NR","NR",ROUNDDOWN(HQ57-EJ57,0))</f>
        <v>0</v>
      </c>
      <c r="KY57" s="143">
        <f t="shared" ref="KY57" si="1667">IF(HR57="NR","NR",ROUNDDOWN(HR57-EK57,0))</f>
        <v>0</v>
      </c>
      <c r="KZ57" s="140">
        <f t="shared" ref="KZ57" si="1668">IF(HS57="NR","NR",ROUNDDOWN(HS57-EL57,0))</f>
        <v>0</v>
      </c>
      <c r="LA57" s="140">
        <f t="shared" ref="LA57" si="1669">IF(HT57="NR","NR",ROUNDDOWN(HT57-EM57,0))</f>
        <v>0</v>
      </c>
      <c r="LB57" s="140">
        <f t="shared" ref="LB57" si="1670">IF(HU57="NR","NR",ROUNDDOWN(HU57-EN57,0))</f>
        <v>0</v>
      </c>
      <c r="LC57" s="141">
        <f t="shared" ref="LC57" si="1671">IF(HV57="NR","NR",ROUNDDOWN(HV57-EO57,0))</f>
        <v>0</v>
      </c>
      <c r="LD57" s="143">
        <f t="shared" ref="LD57" si="1672">IF(HW57="NR","NR",ROUNDDOWN(HW57-EP57,0))</f>
        <v>0</v>
      </c>
      <c r="LE57" s="140">
        <f t="shared" ref="LE57" si="1673">IF(HX57="NR","NR",ROUNDDOWN(HX57-EQ57,0))</f>
        <v>0</v>
      </c>
      <c r="LF57" s="140">
        <f t="shared" ref="LF57" si="1674">IF(HY57="NR","NR",ROUNDDOWN(HY57-ER57,0))</f>
        <v>0</v>
      </c>
      <c r="LG57" s="140">
        <f t="shared" ref="LG57" si="1675">IF(HZ57="NR","NR",ROUNDDOWN(HZ57-ES57,0))</f>
        <v>0</v>
      </c>
      <c r="LH57" s="140">
        <f t="shared" ref="LH57" si="1676">IF(IA57="NR","NR",ROUNDDOWN(IA57-ET57,0))</f>
        <v>0</v>
      </c>
      <c r="LI57" s="140">
        <f t="shared" ref="LI57" si="1677">IF(IB57="NR","NR",ROUNDDOWN(IB57-EU57,0))</f>
        <v>0</v>
      </c>
      <c r="LJ57" s="140">
        <f t="shared" ref="LJ57" si="1678">IF(IC57="NR","NR",ROUNDDOWN(IC57-EV57,0))</f>
        <v>0</v>
      </c>
      <c r="LK57" s="141">
        <f t="shared" ref="LK57" si="1679">IF(ID57="NR","NR",ROUNDDOWN(ID57-EW57,0))</f>
        <v>0</v>
      </c>
      <c r="LL57" s="143">
        <f t="shared" ref="LL57" si="1680">IF(IE57="NR","NR",ROUNDDOWN(IE57-EX57,0))</f>
        <v>0</v>
      </c>
      <c r="LM57" s="140">
        <f t="shared" ref="LM57" si="1681">IF(IF57="NR","NR",ROUNDDOWN(IF57-EY57,0))</f>
        <v>0</v>
      </c>
      <c r="LN57" s="140">
        <f t="shared" ref="LN57" si="1682">IF(IG57="NR","NR",ROUNDDOWN(IG57-EZ57,0))</f>
        <v>0</v>
      </c>
      <c r="LO57" s="140">
        <f t="shared" ref="LO57" si="1683">IF(IH57="NR","NR",ROUNDDOWN(IH57-FA57,0))</f>
        <v>0</v>
      </c>
      <c r="LP57" s="141">
        <f t="shared" ref="LP57" si="1684">IF(II57="NR","NR",ROUNDDOWN(II57-FB57,0))</f>
        <v>0</v>
      </c>
      <c r="LQ57" s="143">
        <f t="shared" ref="LQ57" si="1685">IF(IJ57="NR","NR",ROUNDDOWN(IJ57-FC57,0))</f>
        <v>-1197431</v>
      </c>
      <c r="LR57" s="141">
        <f t="shared" ref="LR57" si="1686">IF(IK57="NR","NR",ROUNDDOWN(IK57-FD57,0))</f>
        <v>-74558</v>
      </c>
      <c r="LS57" s="143">
        <f t="shared" ref="LS57" si="1687">IF(IL57="NR","NR",ROUNDDOWN(IL57-FE57,0))</f>
        <v>905600</v>
      </c>
      <c r="LT57" s="141">
        <f t="shared" ref="LT57" si="1688">IF(IM57="NR","NR",ROUNDDOWN(IM57-FF57,0))</f>
        <v>0</v>
      </c>
      <c r="LU57" s="140">
        <f t="shared" ref="LU57" si="1689">IF(IN57="NR","NR",ROUNDDOWN(IN57-FG57,0))</f>
        <v>0</v>
      </c>
      <c r="LV57" s="140">
        <f t="shared" ref="LV57" si="1690">IF(IO57="NR","NR",ROUNDDOWN(IO57-FH57,0))</f>
        <v>0</v>
      </c>
      <c r="LW57" s="143">
        <f t="shared" ref="LW57" si="1691">IF(IP57="NR","NR",ROUNDDOWN(IP57-FI57,0))</f>
        <v>366388</v>
      </c>
      <c r="LX57" s="140">
        <f t="shared" ref="LX57" si="1692">IF(IQ57="NR","NR",ROUNDDOWN(IQ57-FJ57,0))</f>
        <v>0</v>
      </c>
      <c r="LY57" s="140">
        <f t="shared" ref="LY57" si="1693">IF(IR57="NR","NR",ROUNDDOWN(IR57-FK57,0))</f>
        <v>0</v>
      </c>
      <c r="LZ57" s="140">
        <f t="shared" ref="LZ57" si="1694">IF(IS57="NR","NR",ROUNDDOWN(IS57-FL57,0))</f>
        <v>0</v>
      </c>
      <c r="MA57" s="140">
        <f t="shared" ref="MA57" si="1695">IF(IT57="NR","NR",ROUNDDOWN(IT57-FM57,0))</f>
        <v>0</v>
      </c>
      <c r="MB57" s="140">
        <f t="shared" ref="MB57" si="1696">IF(IU57="NR","NR",ROUNDDOWN(IU57-FN57,0))</f>
        <v>0</v>
      </c>
      <c r="MC57" s="140">
        <f t="shared" ref="MC57" si="1697">IF(IV57="NR","NR",ROUNDDOWN(IV57-FO57,0))</f>
        <v>0</v>
      </c>
      <c r="MD57" s="141">
        <f t="shared" ref="MD57" si="1698">IF(IW57="NR","NR",ROUNDDOWN(IW57-FP57,0))</f>
        <v>0</v>
      </c>
      <c r="ME57" s="140">
        <f t="shared" ref="ME57" si="1699">IF(IX57="NR","NR",ROUNDDOWN(IX57-FQ57,0))</f>
        <v>-366388</v>
      </c>
      <c r="MF57" s="140">
        <f t="shared" ref="MF57" si="1700">IF(IY57="NR","NR",ROUNDDOWN(IY57-FR57,0))</f>
        <v>0</v>
      </c>
      <c r="MG57" s="140">
        <f t="shared" ref="MG57" si="1701">IF(IZ57="NR","NR",ROUNDDOWN(IZ57-FS57,0))</f>
        <v>0</v>
      </c>
      <c r="MH57" s="140">
        <f t="shared" ref="MH57" si="1702">IF(JA57="NR","NR",ROUNDDOWN(JA57-FT57,0))</f>
        <v>0</v>
      </c>
      <c r="MI57" s="140">
        <f t="shared" ref="MI57" si="1703">IF(JB57="NR","NR",ROUNDDOWN(JB57-FU57,0))</f>
        <v>0</v>
      </c>
      <c r="MJ57" s="140">
        <f t="shared" ref="MJ57" si="1704">IF(JC57="NR","NR",ROUNDDOWN(JC57-FV57,0))</f>
        <v>0</v>
      </c>
      <c r="MK57" s="140">
        <f t="shared" ref="MK57" si="1705">IF(JD57="NR","NR",ROUNDDOWN(JD57-FW57,0))</f>
        <v>0</v>
      </c>
      <c r="ML57" s="141">
        <f t="shared" ref="ML57" si="1706">IF(JE57="NR","NR",ROUNDDOWN(JE57-FX57,0))</f>
        <v>0</v>
      </c>
      <c r="MM57" s="143">
        <f t="shared" ref="MM57" si="1707">IF(JF57="NR","NR",ROUNDDOWN(JF57-FY57,0))</f>
        <v>0</v>
      </c>
      <c r="MN57" s="140">
        <f t="shared" ref="MN57" si="1708">IF(JG57="NR","NR",ROUNDDOWN(JG57-FZ57,0))</f>
        <v>0</v>
      </c>
      <c r="MO57" s="140">
        <f t="shared" ref="MO57" si="1709">IF(JH57="NR","NR",ROUNDDOWN(JH57-GA57,0))</f>
        <v>0</v>
      </c>
      <c r="MP57" s="140">
        <f t="shared" ref="MP57" si="1710">IF(JI57="NR","NR",ROUNDDOWN(JI57-GB57,0))</f>
        <v>0</v>
      </c>
      <c r="MQ57" s="140">
        <f t="shared" ref="MQ57" si="1711">IF(JJ57="NR","NR",ROUNDDOWN(JJ57-GC57,0))</f>
        <v>0</v>
      </c>
      <c r="MR57" s="140">
        <f t="shared" ref="MR57" si="1712">IF(JK57="NR","NR",ROUNDDOWN(JK57-GD57,0))</f>
        <v>0</v>
      </c>
      <c r="MS57" s="140">
        <f t="shared" ref="MS57" si="1713">IF(JL57="NR","NR",ROUNDDOWN(JL57-GE57,0))</f>
        <v>0</v>
      </c>
      <c r="MT57" s="141">
        <f t="shared" ref="MT57" si="1714">IF(JM57="NR","NR",ROUNDDOWN(JM57-GF57,0))</f>
        <v>0</v>
      </c>
      <c r="MU57" s="143">
        <f t="shared" ref="MU57" si="1715">IF(JN57="NR","NR",ROUNDDOWN(JN57-GG57,0))</f>
        <v>-366388</v>
      </c>
      <c r="MV57" s="140">
        <f t="shared" ref="MV57" si="1716">IF(JO57="NR","NR",ROUNDDOWN(JO57-GH57,0))</f>
        <v>0</v>
      </c>
      <c r="MW57" s="140">
        <f t="shared" ref="MW57" si="1717">IF(JP57="NR","NR",ROUNDDOWN(JP57-GI57,0))</f>
        <v>0</v>
      </c>
      <c r="MX57" s="140">
        <f t="shared" ref="MX57" si="1718">IF(JQ57="NR","NR",ROUNDDOWN(JQ57-GJ57,0))</f>
        <v>0</v>
      </c>
      <c r="MY57" s="140">
        <f t="shared" ref="MY57" si="1719">IF(JR57="NR","NR",ROUNDDOWN(JR57-GK57,0))</f>
        <v>0</v>
      </c>
      <c r="MZ57" s="140">
        <f t="shared" ref="MZ57" si="1720">IF(JS57="NR","NR",ROUNDDOWN(JS57-GL57,0))</f>
        <v>0</v>
      </c>
      <c r="NA57" s="140">
        <f t="shared" ref="NA57" si="1721">IF(JT57="NR","NR",ROUNDDOWN(JT57-GM57,0))</f>
        <v>0</v>
      </c>
      <c r="NB57" s="141">
        <f t="shared" ref="NB57" si="1722">IF(JU57="NR","NR",ROUNDDOWN(JU57-GN57,0))</f>
        <v>0</v>
      </c>
      <c r="NC57" s="140">
        <f t="shared" ref="NC57" si="1723">IF(JV57="NR","NR",ROUNDDOWN(JV57-GO57,0))</f>
        <v>0</v>
      </c>
      <c r="ND57" s="140">
        <f t="shared" ref="ND57" si="1724">IF(JW57="NR","NR",ROUNDDOWN(JW57-GP57,0))</f>
        <v>0</v>
      </c>
      <c r="NE57" s="156" t="s">
        <v>143</v>
      </c>
      <c r="NF57" s="157" t="s">
        <v>143</v>
      </c>
      <c r="NG57" s="141" t="s">
        <v>143</v>
      </c>
      <c r="NH57" s="140">
        <f t="shared" ref="NH57" si="1725">IF(KA57="NR","NR",ROUNDDOWN(KA57-GT57,0))</f>
        <v>0</v>
      </c>
      <c r="NI57" s="140">
        <f t="shared" ref="NI57" si="1726">IF(KB57="NR","NR",ROUNDDOWN(KB57-GU57,0))</f>
        <v>0</v>
      </c>
      <c r="NJ57" s="152">
        <f t="shared" ref="NJ57" si="1727">IF(KC57="NR","NR",ROUNDDOWN(KC57-GV57,0))</f>
        <v>0</v>
      </c>
    </row>
    <row r="58" spans="2:374">
      <c r="B58" s="80">
        <v>43397</v>
      </c>
      <c r="C58" s="137">
        <v>43344</v>
      </c>
      <c r="D58" s="137">
        <v>43374</v>
      </c>
      <c r="E58" s="137">
        <v>43392</v>
      </c>
      <c r="F58" s="137">
        <v>43397</v>
      </c>
      <c r="G58" s="138">
        <v>30</v>
      </c>
      <c r="H58" s="139">
        <v>1.8499999999999999E-2</v>
      </c>
      <c r="I58" s="137">
        <v>42705</v>
      </c>
      <c r="J58" s="140">
        <v>1999995073.47</v>
      </c>
      <c r="K58" s="140">
        <v>1231276384.8800001</v>
      </c>
      <c r="L58" s="140">
        <v>73084162.829999998</v>
      </c>
      <c r="M58" s="140">
        <v>1208464034.05</v>
      </c>
      <c r="N58" s="140">
        <v>74146711.670000002</v>
      </c>
      <c r="O58" s="140">
        <v>1226533069.22</v>
      </c>
      <c r="P58" s="141">
        <v>73084162.829999998</v>
      </c>
      <c r="Q58" s="140">
        <v>4259627.5299999993</v>
      </c>
      <c r="R58" s="142">
        <v>1.2240000000000029E-2</v>
      </c>
      <c r="S58" s="140">
        <v>0</v>
      </c>
      <c r="T58" s="141">
        <v>5257608.24</v>
      </c>
      <c r="U58" s="143">
        <v>2331871.2799999998</v>
      </c>
      <c r="V58" s="140">
        <v>0</v>
      </c>
      <c r="W58" s="140">
        <v>4526851.6399999997</v>
      </c>
      <c r="X58" s="140">
        <v>272591.46999999997</v>
      </c>
      <c r="Y58" s="140">
        <v>4210452.24</v>
      </c>
      <c r="Z58" s="140">
        <v>25738087.789999999</v>
      </c>
      <c r="AA58" s="140">
        <v>50.08</v>
      </c>
      <c r="AB58" s="140">
        <v>0</v>
      </c>
      <c r="AC58" s="140">
        <v>0</v>
      </c>
      <c r="AD58" s="141">
        <v>0</v>
      </c>
      <c r="AE58" s="140">
        <v>0</v>
      </c>
      <c r="AF58" s="140">
        <v>12312763.85</v>
      </c>
      <c r="AG58" s="140">
        <v>0</v>
      </c>
      <c r="AH58" s="143">
        <v>1840000000</v>
      </c>
      <c r="AI58" s="140">
        <v>0</v>
      </c>
      <c r="AJ58" s="140">
        <v>70000000</v>
      </c>
      <c r="AK58" s="140">
        <v>48000000</v>
      </c>
      <c r="AL58" s="140">
        <v>14000000</v>
      </c>
      <c r="AM58" s="140">
        <v>12000000</v>
      </c>
      <c r="AN58" s="140">
        <v>8000000</v>
      </c>
      <c r="AO58" s="141">
        <v>8000000</v>
      </c>
      <c r="AP58" s="140">
        <v>10000</v>
      </c>
      <c r="AQ58" s="143">
        <v>1071276384.8800005</v>
      </c>
      <c r="AR58" s="140">
        <v>0</v>
      </c>
      <c r="AS58" s="140">
        <v>70000000</v>
      </c>
      <c r="AT58" s="140">
        <v>48000000</v>
      </c>
      <c r="AU58" s="140">
        <v>14000000</v>
      </c>
      <c r="AV58" s="140">
        <v>12000000</v>
      </c>
      <c r="AW58" s="140">
        <v>8000000</v>
      </c>
      <c r="AX58" s="141">
        <v>8000000</v>
      </c>
      <c r="AY58" s="140">
        <v>0</v>
      </c>
      <c r="AZ58" s="140">
        <v>0</v>
      </c>
      <c r="BA58" s="140">
        <v>0</v>
      </c>
      <c r="BB58" s="140">
        <v>0</v>
      </c>
      <c r="BC58" s="140">
        <v>0</v>
      </c>
      <c r="BD58" s="140">
        <v>0</v>
      </c>
      <c r="BE58" s="140">
        <v>0</v>
      </c>
      <c r="BF58" s="140">
        <v>0</v>
      </c>
      <c r="BG58" s="143">
        <v>1</v>
      </c>
      <c r="BH58" s="140">
        <v>337689.92</v>
      </c>
      <c r="BI58" s="143">
        <v>0</v>
      </c>
      <c r="BJ58" s="140">
        <v>5060.04</v>
      </c>
      <c r="BK58" s="147">
        <v>0</v>
      </c>
      <c r="BL58" s="140">
        <v>0</v>
      </c>
      <c r="BM58" s="141">
        <v>0</v>
      </c>
      <c r="BN58" s="147">
        <v>0</v>
      </c>
      <c r="BO58" s="147">
        <v>0</v>
      </c>
      <c r="BP58" s="140">
        <v>0</v>
      </c>
      <c r="BQ58" s="141">
        <v>0</v>
      </c>
      <c r="BR58" s="162">
        <v>1.0699999999999999E-2</v>
      </c>
      <c r="BS58" s="147">
        <v>0</v>
      </c>
      <c r="BT58" s="147">
        <v>1.6E-2</v>
      </c>
      <c r="BU58" s="147">
        <v>2.2499999999999999E-2</v>
      </c>
      <c r="BV58" s="147">
        <v>2.75E-2</v>
      </c>
      <c r="BW58" s="147">
        <v>3.7499999999999999E-2</v>
      </c>
      <c r="BX58" s="147">
        <v>4.7500000000000001E-2</v>
      </c>
      <c r="BY58" s="163">
        <v>0.06</v>
      </c>
      <c r="BZ58" s="147">
        <v>2.5000000000000001E-3</v>
      </c>
      <c r="CA58" s="147">
        <v>2.5000000000000001E-3</v>
      </c>
      <c r="CB58" s="147">
        <v>0.02</v>
      </c>
      <c r="CC58" s="147">
        <v>0.02</v>
      </c>
      <c r="CD58" s="147">
        <v>0.02</v>
      </c>
      <c r="CE58" s="147">
        <v>0.02</v>
      </c>
      <c r="CF58" s="147">
        <v>0.02</v>
      </c>
      <c r="CG58" s="143">
        <v>0</v>
      </c>
      <c r="CH58" s="140">
        <v>0</v>
      </c>
      <c r="CI58" s="140">
        <v>0</v>
      </c>
      <c r="CJ58" s="140">
        <v>0</v>
      </c>
      <c r="CK58" s="140">
        <v>0</v>
      </c>
      <c r="CL58" s="140">
        <v>0</v>
      </c>
      <c r="CM58" s="140">
        <v>0</v>
      </c>
      <c r="CN58" s="141">
        <v>0</v>
      </c>
      <c r="CO58" s="143">
        <v>0</v>
      </c>
      <c r="CP58" s="140">
        <v>0</v>
      </c>
      <c r="CQ58" s="140">
        <v>0</v>
      </c>
      <c r="CR58" s="140">
        <v>0</v>
      </c>
      <c r="CS58" s="141">
        <v>0</v>
      </c>
      <c r="CT58" s="140">
        <v>0</v>
      </c>
      <c r="CU58" s="140">
        <v>0</v>
      </c>
      <c r="CV58" s="140">
        <v>0.1</v>
      </c>
      <c r="CW58" s="147">
        <v>2</v>
      </c>
      <c r="CX58" s="147">
        <v>6.2257485544000403E-3</v>
      </c>
      <c r="CY58" s="147">
        <v>0.04</v>
      </c>
      <c r="CZ58" s="151" t="b">
        <v>0</v>
      </c>
      <c r="DA58" s="140" t="b">
        <v>0</v>
      </c>
      <c r="DB58" s="140" t="b">
        <v>0</v>
      </c>
      <c r="DC58" s="140" t="b">
        <v>0</v>
      </c>
      <c r="DD58" s="140" t="b">
        <v>0</v>
      </c>
      <c r="DE58" s="140" t="b">
        <v>0</v>
      </c>
      <c r="DF58" s="140" t="b">
        <v>0</v>
      </c>
      <c r="DG58" s="140" t="b">
        <v>0</v>
      </c>
      <c r="DH58" s="140" t="b">
        <v>0</v>
      </c>
      <c r="DI58" s="143" t="b">
        <v>0</v>
      </c>
      <c r="DJ58" s="140">
        <v>0</v>
      </c>
      <c r="DK58" s="140">
        <v>0</v>
      </c>
      <c r="DL58" s="140">
        <v>0</v>
      </c>
      <c r="DM58" s="140">
        <v>0</v>
      </c>
      <c r="DN58" s="152">
        <v>0</v>
      </c>
      <c r="DO58" s="15" t="s">
        <v>168</v>
      </c>
      <c r="DP58" s="164">
        <f t="array" ref="DP58:GV58">waterfall_1(C58:DN58)</f>
        <v>337689.92</v>
      </c>
      <c r="DQ58" s="140">
        <v>0</v>
      </c>
      <c r="DR58" s="140">
        <v>0</v>
      </c>
      <c r="DS58" s="143">
        <v>5060.04</v>
      </c>
      <c r="DT58" s="140">
        <v>0</v>
      </c>
      <c r="DU58" s="140">
        <v>0</v>
      </c>
      <c r="DV58" s="140">
        <v>0</v>
      </c>
      <c r="DW58" s="140">
        <v>0</v>
      </c>
      <c r="DX58" s="140">
        <v>0</v>
      </c>
      <c r="DY58" s="143">
        <v>354776.04</v>
      </c>
      <c r="DZ58" s="140">
        <v>0</v>
      </c>
      <c r="EA58" s="141">
        <v>354776.04</v>
      </c>
      <c r="EB58" s="151">
        <v>0</v>
      </c>
      <c r="EC58" s="143">
        <v>2571063.3199999998</v>
      </c>
      <c r="ED58" s="140">
        <v>0</v>
      </c>
      <c r="EE58" s="140">
        <v>198493.15</v>
      </c>
      <c r="EF58" s="140">
        <v>161753.42000000001</v>
      </c>
      <c r="EG58" s="140">
        <v>52931.51</v>
      </c>
      <c r="EH58" s="140">
        <v>55232.88</v>
      </c>
      <c r="EI58" s="140">
        <v>43397.26</v>
      </c>
      <c r="EJ58" s="141">
        <v>51616.44</v>
      </c>
      <c r="EK58" s="143">
        <v>0</v>
      </c>
      <c r="EL58" s="140">
        <v>0</v>
      </c>
      <c r="EM58" s="140">
        <v>0</v>
      </c>
      <c r="EN58" s="140">
        <v>0</v>
      </c>
      <c r="EO58" s="141">
        <v>0</v>
      </c>
      <c r="EP58" s="143">
        <v>0</v>
      </c>
      <c r="EQ58" s="140">
        <v>0</v>
      </c>
      <c r="ER58" s="140">
        <v>0</v>
      </c>
      <c r="ES58" s="140">
        <v>0</v>
      </c>
      <c r="ET58" s="140">
        <v>0</v>
      </c>
      <c r="EU58" s="140">
        <v>0</v>
      </c>
      <c r="EV58" s="140">
        <v>0</v>
      </c>
      <c r="EW58" s="141">
        <v>0</v>
      </c>
      <c r="EX58" s="143">
        <v>0</v>
      </c>
      <c r="EY58" s="140">
        <v>0</v>
      </c>
      <c r="EZ58" s="140">
        <v>0</v>
      </c>
      <c r="FA58" s="140">
        <v>0</v>
      </c>
      <c r="FB58" s="141">
        <v>0</v>
      </c>
      <c r="FC58" s="143">
        <v>1590490.82</v>
      </c>
      <c r="FD58" s="141">
        <v>86539.469999999972</v>
      </c>
      <c r="FE58" s="143">
        <v>1</v>
      </c>
      <c r="FF58" s="141">
        <v>0</v>
      </c>
      <c r="FG58" s="140">
        <v>0</v>
      </c>
      <c r="FH58" s="140">
        <v>0</v>
      </c>
      <c r="FI58" s="143">
        <v>22457574.789999999</v>
      </c>
      <c r="FJ58" s="140">
        <v>0</v>
      </c>
      <c r="FK58" s="140">
        <v>0</v>
      </c>
      <c r="FL58" s="140">
        <v>0</v>
      </c>
      <c r="FM58" s="140">
        <v>0</v>
      </c>
      <c r="FN58" s="140">
        <v>0</v>
      </c>
      <c r="FO58" s="140">
        <v>0</v>
      </c>
      <c r="FP58" s="141">
        <v>0</v>
      </c>
      <c r="FQ58" s="140">
        <v>1048818810.09</v>
      </c>
      <c r="FR58" s="140">
        <v>0</v>
      </c>
      <c r="FS58" s="140">
        <v>70000000</v>
      </c>
      <c r="FT58" s="140">
        <v>48000000</v>
      </c>
      <c r="FU58" s="140">
        <v>14000000</v>
      </c>
      <c r="FV58" s="140">
        <v>12000000</v>
      </c>
      <c r="FW58" s="140">
        <v>8000000</v>
      </c>
      <c r="FX58" s="141">
        <v>8000000</v>
      </c>
      <c r="FY58" s="143">
        <v>0</v>
      </c>
      <c r="FZ58" s="140">
        <v>0</v>
      </c>
      <c r="GA58" s="140">
        <v>0</v>
      </c>
      <c r="GB58" s="140">
        <v>0</v>
      </c>
      <c r="GC58" s="140">
        <v>0</v>
      </c>
      <c r="GD58" s="140">
        <v>0</v>
      </c>
      <c r="GE58" s="140">
        <v>0</v>
      </c>
      <c r="GF58" s="141">
        <v>0</v>
      </c>
      <c r="GG58" s="143">
        <v>1048818810.09</v>
      </c>
      <c r="GH58" s="140">
        <v>0</v>
      </c>
      <c r="GI58" s="140">
        <v>70000000</v>
      </c>
      <c r="GJ58" s="140">
        <v>48000000</v>
      </c>
      <c r="GK58" s="140">
        <v>14000000</v>
      </c>
      <c r="GL58" s="140">
        <v>12000000</v>
      </c>
      <c r="GM58" s="140">
        <v>8000000</v>
      </c>
      <c r="GN58" s="141">
        <v>8000000</v>
      </c>
      <c r="GO58" s="140">
        <v>0</v>
      </c>
      <c r="GP58" s="140">
        <v>0</v>
      </c>
      <c r="GQ58" s="155" t="b">
        <v>0</v>
      </c>
      <c r="GR58" s="43" t="b">
        <v>0</v>
      </c>
      <c r="GS58" s="141" t="b">
        <v>0</v>
      </c>
      <c r="GT58" s="140">
        <v>0</v>
      </c>
      <c r="GU58" s="140">
        <v>0</v>
      </c>
      <c r="GV58" s="152">
        <v>0</v>
      </c>
      <c r="GW58" s="164">
        <v>337689.92</v>
      </c>
      <c r="GX58" s="140">
        <v>0</v>
      </c>
      <c r="GY58" s="140">
        <v>0</v>
      </c>
      <c r="GZ58" s="143">
        <v>5060.04</v>
      </c>
      <c r="HA58" s="140">
        <v>0</v>
      </c>
      <c r="HB58" s="140">
        <v>0</v>
      </c>
      <c r="HC58" s="140">
        <v>0</v>
      </c>
      <c r="HD58" s="140">
        <v>0</v>
      </c>
      <c r="HE58" s="140">
        <v>0</v>
      </c>
      <c r="HF58" s="143">
        <v>0</v>
      </c>
      <c r="HG58" s="140">
        <v>0</v>
      </c>
      <c r="HH58" s="141">
        <v>0</v>
      </c>
      <c r="HI58" s="151">
        <v>0</v>
      </c>
      <c r="HJ58" s="143">
        <v>2571063.3199999998</v>
      </c>
      <c r="HK58" s="140">
        <v>0</v>
      </c>
      <c r="HL58" s="140">
        <v>198493.15</v>
      </c>
      <c r="HM58" s="140">
        <v>161753.42000000001</v>
      </c>
      <c r="HN58" s="140">
        <v>52931.51</v>
      </c>
      <c r="HO58" s="140">
        <v>55232.88</v>
      </c>
      <c r="HP58" s="140">
        <v>43397.26</v>
      </c>
      <c r="HQ58" s="141">
        <v>51616.44</v>
      </c>
      <c r="HR58" s="143">
        <v>0</v>
      </c>
      <c r="HS58" s="140">
        <v>0</v>
      </c>
      <c r="HT58" s="140">
        <v>0</v>
      </c>
      <c r="HU58" s="140">
        <v>0</v>
      </c>
      <c r="HV58" s="141">
        <v>0</v>
      </c>
      <c r="HW58" s="143">
        <v>0</v>
      </c>
      <c r="HX58" s="140">
        <v>0</v>
      </c>
      <c r="HY58" s="140">
        <v>0</v>
      </c>
      <c r="HZ58" s="140">
        <v>0</v>
      </c>
      <c r="IA58" s="140">
        <v>0</v>
      </c>
      <c r="IB58" s="140">
        <v>0</v>
      </c>
      <c r="IC58" s="140">
        <v>0</v>
      </c>
      <c r="ID58" s="141">
        <v>0</v>
      </c>
      <c r="IE58" s="143">
        <v>0</v>
      </c>
      <c r="IF58" s="140">
        <v>0</v>
      </c>
      <c r="IG58" s="140">
        <v>0</v>
      </c>
      <c r="IH58" s="140">
        <v>0</v>
      </c>
      <c r="II58" s="141">
        <v>0</v>
      </c>
      <c r="IJ58" s="143">
        <v>452842.57999999961</v>
      </c>
      <c r="IK58" s="141">
        <v>14456.459999999963</v>
      </c>
      <c r="IL58" s="143">
        <v>854956.21</v>
      </c>
      <c r="IM58" s="141">
        <v>0</v>
      </c>
      <c r="IN58" s="140">
        <v>0</v>
      </c>
      <c r="IO58" s="140">
        <v>0</v>
      </c>
      <c r="IP58" s="143">
        <v>22812350.829999998</v>
      </c>
      <c r="IQ58" s="140">
        <v>0</v>
      </c>
      <c r="IR58" s="140">
        <v>0</v>
      </c>
      <c r="IS58" s="140">
        <v>0</v>
      </c>
      <c r="IT58" s="140">
        <v>0</v>
      </c>
      <c r="IU58" s="140">
        <v>0</v>
      </c>
      <c r="IV58" s="140">
        <v>0</v>
      </c>
      <c r="IW58" s="141">
        <v>0</v>
      </c>
      <c r="IX58" s="140">
        <v>1048464034.0500004</v>
      </c>
      <c r="IY58" s="140">
        <v>0</v>
      </c>
      <c r="IZ58" s="140">
        <v>70000000</v>
      </c>
      <c r="JA58" s="140">
        <v>48000000</v>
      </c>
      <c r="JB58" s="140">
        <v>14000000</v>
      </c>
      <c r="JC58" s="140">
        <v>12000000</v>
      </c>
      <c r="JD58" s="140">
        <v>8000000</v>
      </c>
      <c r="JE58" s="141">
        <v>8000000</v>
      </c>
      <c r="JF58" s="143">
        <v>0</v>
      </c>
      <c r="JG58" s="140">
        <v>0</v>
      </c>
      <c r="JH58" s="140">
        <v>0</v>
      </c>
      <c r="JI58" s="140">
        <v>0</v>
      </c>
      <c r="JJ58" s="140">
        <v>0</v>
      </c>
      <c r="JK58" s="140">
        <v>0</v>
      </c>
      <c r="JL58" s="140">
        <v>0</v>
      </c>
      <c r="JM58" s="141">
        <v>0</v>
      </c>
      <c r="JN58" s="143">
        <v>1048464034.0500004</v>
      </c>
      <c r="JO58" s="140">
        <v>0</v>
      </c>
      <c r="JP58" s="140">
        <v>70000000</v>
      </c>
      <c r="JQ58" s="140">
        <v>48000000</v>
      </c>
      <c r="JR58" s="140">
        <v>14000000</v>
      </c>
      <c r="JS58" s="140">
        <v>12000000</v>
      </c>
      <c r="JT58" s="140">
        <v>8000000</v>
      </c>
      <c r="JU58" s="141">
        <v>8000000</v>
      </c>
      <c r="JV58" s="140">
        <v>0</v>
      </c>
      <c r="JW58" s="140">
        <v>0</v>
      </c>
      <c r="JX58" s="155" t="b">
        <v>0</v>
      </c>
      <c r="JY58" s="43" t="b">
        <v>0</v>
      </c>
      <c r="JZ58" s="141" t="b">
        <v>0</v>
      </c>
      <c r="KA58" s="140">
        <v>0</v>
      </c>
      <c r="KB58" s="140">
        <v>0</v>
      </c>
      <c r="KC58" s="152">
        <v>0</v>
      </c>
      <c r="KD58" s="140">
        <f t="shared" ref="KD58" si="1728">IF(GW58="NR","NR",ROUNDDOWN(GW58-DP58,0))</f>
        <v>0</v>
      </c>
      <c r="KE58" s="140">
        <f t="shared" ref="KE58" si="1729">IF(GX58="NR","NR",ROUNDDOWN(GX58-DQ58,0))</f>
        <v>0</v>
      </c>
      <c r="KF58" s="140">
        <f t="shared" ref="KF58" si="1730">IF(GY58="NR","NR",ROUNDDOWN(GY58-DR58,0))</f>
        <v>0</v>
      </c>
      <c r="KG58" s="143">
        <f t="shared" ref="KG58" si="1731">IF(GZ58="NR","NR",ROUNDDOWN(GZ58-DS58,0))</f>
        <v>0</v>
      </c>
      <c r="KH58" s="140">
        <f t="shared" ref="KH58" si="1732">IF(HA58="NR","NR",ROUNDDOWN(HA58-DT58,0))</f>
        <v>0</v>
      </c>
      <c r="KI58" s="140">
        <f t="shared" ref="KI58" si="1733">IF(HB58="NR","NR",ROUNDDOWN(HB58-DU58,0))</f>
        <v>0</v>
      </c>
      <c r="KJ58" s="140">
        <f t="shared" ref="KJ58" si="1734">IF(HC58="NR","NR",ROUNDDOWN(HC58-DV58,0))</f>
        <v>0</v>
      </c>
      <c r="KK58" s="140">
        <f t="shared" ref="KK58" si="1735">IF(HD58="NR","NR",ROUNDDOWN(HD58-DW58,0))</f>
        <v>0</v>
      </c>
      <c r="KL58" s="140">
        <f t="shared" ref="KL58" si="1736">IF(HE58="NR","NR",ROUNDDOWN(HE58-DX58,0))</f>
        <v>0</v>
      </c>
      <c r="KM58" s="143">
        <f t="shared" ref="KM58" si="1737">IF(HF58="NR","NR",ROUNDDOWN(HF58-DY58,0))</f>
        <v>-354776</v>
      </c>
      <c r="KN58" s="140">
        <f t="shared" ref="KN58" si="1738">IF(HG58="NR","NR",ROUNDDOWN(HG58-DZ58,0))</f>
        <v>0</v>
      </c>
      <c r="KO58" s="141">
        <f t="shared" ref="KO58" si="1739">IF(HH58="NR","NR",ROUNDDOWN(HH58-EA58,0))</f>
        <v>-354776</v>
      </c>
      <c r="KP58" s="151">
        <f t="shared" ref="KP58" si="1740">IF(HI58="NR","NR",ROUNDDOWN(HI58-EB58,0))</f>
        <v>0</v>
      </c>
      <c r="KQ58" s="143">
        <f t="shared" ref="KQ58" si="1741">IF(HJ58="NR","NR",ROUNDDOWN(HJ58-EC58,0))</f>
        <v>0</v>
      </c>
      <c r="KR58" s="140">
        <f t="shared" ref="KR58" si="1742">IF(HK58="NR","NR",ROUNDDOWN(HK58-ED58,0))</f>
        <v>0</v>
      </c>
      <c r="KS58" s="140">
        <f t="shared" ref="KS58" si="1743">IF(HL58="NR","NR",ROUNDDOWN(HL58-EE58,0))</f>
        <v>0</v>
      </c>
      <c r="KT58" s="140">
        <f t="shared" ref="KT58" si="1744">IF(HM58="NR","NR",ROUNDDOWN(HM58-EF58,0))</f>
        <v>0</v>
      </c>
      <c r="KU58" s="140">
        <f t="shared" ref="KU58" si="1745">IF(HN58="NR","NR",ROUNDDOWN(HN58-EG58,0))</f>
        <v>0</v>
      </c>
      <c r="KV58" s="140">
        <f t="shared" ref="KV58" si="1746">IF(HO58="NR","NR",ROUNDDOWN(HO58-EH58,0))</f>
        <v>0</v>
      </c>
      <c r="KW58" s="140">
        <f t="shared" ref="KW58" si="1747">IF(HP58="NR","NR",ROUNDDOWN(HP58-EI58,0))</f>
        <v>0</v>
      </c>
      <c r="KX58" s="141">
        <f t="shared" ref="KX58" si="1748">IF(HQ58="NR","NR",ROUNDDOWN(HQ58-EJ58,0))</f>
        <v>0</v>
      </c>
      <c r="KY58" s="143">
        <f t="shared" ref="KY58" si="1749">IF(HR58="NR","NR",ROUNDDOWN(HR58-EK58,0))</f>
        <v>0</v>
      </c>
      <c r="KZ58" s="140">
        <f t="shared" ref="KZ58" si="1750">IF(HS58="NR","NR",ROUNDDOWN(HS58-EL58,0))</f>
        <v>0</v>
      </c>
      <c r="LA58" s="140">
        <f t="shared" ref="LA58" si="1751">IF(HT58="NR","NR",ROUNDDOWN(HT58-EM58,0))</f>
        <v>0</v>
      </c>
      <c r="LB58" s="140">
        <f t="shared" ref="LB58" si="1752">IF(HU58="NR","NR",ROUNDDOWN(HU58-EN58,0))</f>
        <v>0</v>
      </c>
      <c r="LC58" s="141">
        <f t="shared" ref="LC58" si="1753">IF(HV58="NR","NR",ROUNDDOWN(HV58-EO58,0))</f>
        <v>0</v>
      </c>
      <c r="LD58" s="143">
        <f t="shared" ref="LD58" si="1754">IF(HW58="NR","NR",ROUNDDOWN(HW58-EP58,0))</f>
        <v>0</v>
      </c>
      <c r="LE58" s="140">
        <f t="shared" ref="LE58" si="1755">IF(HX58="NR","NR",ROUNDDOWN(HX58-EQ58,0))</f>
        <v>0</v>
      </c>
      <c r="LF58" s="140">
        <f t="shared" ref="LF58" si="1756">IF(HY58="NR","NR",ROUNDDOWN(HY58-ER58,0))</f>
        <v>0</v>
      </c>
      <c r="LG58" s="140">
        <f t="shared" ref="LG58" si="1757">IF(HZ58="NR","NR",ROUNDDOWN(HZ58-ES58,0))</f>
        <v>0</v>
      </c>
      <c r="LH58" s="140">
        <f t="shared" ref="LH58" si="1758">IF(IA58="NR","NR",ROUNDDOWN(IA58-ET58,0))</f>
        <v>0</v>
      </c>
      <c r="LI58" s="140">
        <f t="shared" ref="LI58" si="1759">IF(IB58="NR","NR",ROUNDDOWN(IB58-EU58,0))</f>
        <v>0</v>
      </c>
      <c r="LJ58" s="140">
        <f t="shared" ref="LJ58" si="1760">IF(IC58="NR","NR",ROUNDDOWN(IC58-EV58,0))</f>
        <v>0</v>
      </c>
      <c r="LK58" s="141">
        <f t="shared" ref="LK58" si="1761">IF(ID58="NR","NR",ROUNDDOWN(ID58-EW58,0))</f>
        <v>0</v>
      </c>
      <c r="LL58" s="143">
        <f t="shared" ref="LL58" si="1762">IF(IE58="NR","NR",ROUNDDOWN(IE58-EX58,0))</f>
        <v>0</v>
      </c>
      <c r="LM58" s="140">
        <f t="shared" ref="LM58" si="1763">IF(IF58="NR","NR",ROUNDDOWN(IF58-EY58,0))</f>
        <v>0</v>
      </c>
      <c r="LN58" s="140">
        <f t="shared" ref="LN58" si="1764">IF(IG58="NR","NR",ROUNDDOWN(IG58-EZ58,0))</f>
        <v>0</v>
      </c>
      <c r="LO58" s="140">
        <f t="shared" ref="LO58" si="1765">IF(IH58="NR","NR",ROUNDDOWN(IH58-FA58,0))</f>
        <v>0</v>
      </c>
      <c r="LP58" s="141">
        <f t="shared" ref="LP58" si="1766">IF(II58="NR","NR",ROUNDDOWN(II58-FB58,0))</f>
        <v>0</v>
      </c>
      <c r="LQ58" s="143">
        <f t="shared" ref="LQ58" si="1767">IF(IJ58="NR","NR",ROUNDDOWN(IJ58-FC58,0))</f>
        <v>-1137648</v>
      </c>
      <c r="LR58" s="141">
        <f t="shared" ref="LR58" si="1768">IF(IK58="NR","NR",ROUNDDOWN(IK58-FD58,0))</f>
        <v>-72083</v>
      </c>
      <c r="LS58" s="143">
        <f t="shared" ref="LS58" si="1769">IF(IL58="NR","NR",ROUNDDOWN(IL58-FE58,0))</f>
        <v>854955</v>
      </c>
      <c r="LT58" s="141">
        <f t="shared" ref="LT58" si="1770">IF(IM58="NR","NR",ROUNDDOWN(IM58-FF58,0))</f>
        <v>0</v>
      </c>
      <c r="LU58" s="140">
        <f t="shared" ref="LU58" si="1771">IF(IN58="NR","NR",ROUNDDOWN(IN58-FG58,0))</f>
        <v>0</v>
      </c>
      <c r="LV58" s="140">
        <f t="shared" ref="LV58" si="1772">IF(IO58="NR","NR",ROUNDDOWN(IO58-FH58,0))</f>
        <v>0</v>
      </c>
      <c r="LW58" s="143">
        <f t="shared" ref="LW58" si="1773">IF(IP58="NR","NR",ROUNDDOWN(IP58-FI58,0))</f>
        <v>354776</v>
      </c>
      <c r="LX58" s="140">
        <f t="shared" ref="LX58" si="1774">IF(IQ58="NR","NR",ROUNDDOWN(IQ58-FJ58,0))</f>
        <v>0</v>
      </c>
      <c r="LY58" s="140">
        <f t="shared" ref="LY58" si="1775">IF(IR58="NR","NR",ROUNDDOWN(IR58-FK58,0))</f>
        <v>0</v>
      </c>
      <c r="LZ58" s="140">
        <f t="shared" ref="LZ58" si="1776">IF(IS58="NR","NR",ROUNDDOWN(IS58-FL58,0))</f>
        <v>0</v>
      </c>
      <c r="MA58" s="140">
        <f t="shared" ref="MA58" si="1777">IF(IT58="NR","NR",ROUNDDOWN(IT58-FM58,0))</f>
        <v>0</v>
      </c>
      <c r="MB58" s="140">
        <f t="shared" ref="MB58" si="1778">IF(IU58="NR","NR",ROUNDDOWN(IU58-FN58,0))</f>
        <v>0</v>
      </c>
      <c r="MC58" s="140">
        <f t="shared" ref="MC58" si="1779">IF(IV58="NR","NR",ROUNDDOWN(IV58-FO58,0))</f>
        <v>0</v>
      </c>
      <c r="MD58" s="141">
        <f t="shared" ref="MD58" si="1780">IF(IW58="NR","NR",ROUNDDOWN(IW58-FP58,0))</f>
        <v>0</v>
      </c>
      <c r="ME58" s="140">
        <f t="shared" ref="ME58" si="1781">IF(IX58="NR","NR",ROUNDDOWN(IX58-FQ58,0))</f>
        <v>-354776</v>
      </c>
      <c r="MF58" s="140">
        <f t="shared" ref="MF58" si="1782">IF(IY58="NR","NR",ROUNDDOWN(IY58-FR58,0))</f>
        <v>0</v>
      </c>
      <c r="MG58" s="140">
        <f t="shared" ref="MG58" si="1783">IF(IZ58="NR","NR",ROUNDDOWN(IZ58-FS58,0))</f>
        <v>0</v>
      </c>
      <c r="MH58" s="140">
        <f t="shared" ref="MH58" si="1784">IF(JA58="NR","NR",ROUNDDOWN(JA58-FT58,0))</f>
        <v>0</v>
      </c>
      <c r="MI58" s="140">
        <f t="shared" ref="MI58" si="1785">IF(JB58="NR","NR",ROUNDDOWN(JB58-FU58,0))</f>
        <v>0</v>
      </c>
      <c r="MJ58" s="140">
        <f t="shared" ref="MJ58" si="1786">IF(JC58="NR","NR",ROUNDDOWN(JC58-FV58,0))</f>
        <v>0</v>
      </c>
      <c r="MK58" s="140">
        <f t="shared" ref="MK58" si="1787">IF(JD58="NR","NR",ROUNDDOWN(JD58-FW58,0))</f>
        <v>0</v>
      </c>
      <c r="ML58" s="141">
        <f t="shared" ref="ML58" si="1788">IF(JE58="NR","NR",ROUNDDOWN(JE58-FX58,0))</f>
        <v>0</v>
      </c>
      <c r="MM58" s="143">
        <f t="shared" ref="MM58" si="1789">IF(JF58="NR","NR",ROUNDDOWN(JF58-FY58,0))</f>
        <v>0</v>
      </c>
      <c r="MN58" s="140">
        <f t="shared" ref="MN58" si="1790">IF(JG58="NR","NR",ROUNDDOWN(JG58-FZ58,0))</f>
        <v>0</v>
      </c>
      <c r="MO58" s="140">
        <f t="shared" ref="MO58" si="1791">IF(JH58="NR","NR",ROUNDDOWN(JH58-GA58,0))</f>
        <v>0</v>
      </c>
      <c r="MP58" s="140">
        <f t="shared" ref="MP58" si="1792">IF(JI58="NR","NR",ROUNDDOWN(JI58-GB58,0))</f>
        <v>0</v>
      </c>
      <c r="MQ58" s="140">
        <f t="shared" ref="MQ58" si="1793">IF(JJ58="NR","NR",ROUNDDOWN(JJ58-GC58,0))</f>
        <v>0</v>
      </c>
      <c r="MR58" s="140">
        <f t="shared" ref="MR58" si="1794">IF(JK58="NR","NR",ROUNDDOWN(JK58-GD58,0))</f>
        <v>0</v>
      </c>
      <c r="MS58" s="140">
        <f t="shared" ref="MS58" si="1795">IF(JL58="NR","NR",ROUNDDOWN(JL58-GE58,0))</f>
        <v>0</v>
      </c>
      <c r="MT58" s="141">
        <f t="shared" ref="MT58" si="1796">IF(JM58="NR","NR",ROUNDDOWN(JM58-GF58,0))</f>
        <v>0</v>
      </c>
      <c r="MU58" s="143">
        <f t="shared" ref="MU58" si="1797">IF(JN58="NR","NR",ROUNDDOWN(JN58-GG58,0))</f>
        <v>-354776</v>
      </c>
      <c r="MV58" s="140">
        <f t="shared" ref="MV58" si="1798">IF(JO58="NR","NR",ROUNDDOWN(JO58-GH58,0))</f>
        <v>0</v>
      </c>
      <c r="MW58" s="140">
        <f t="shared" ref="MW58" si="1799">IF(JP58="NR","NR",ROUNDDOWN(JP58-GI58,0))</f>
        <v>0</v>
      </c>
      <c r="MX58" s="140">
        <f t="shared" ref="MX58" si="1800">IF(JQ58="NR","NR",ROUNDDOWN(JQ58-GJ58,0))</f>
        <v>0</v>
      </c>
      <c r="MY58" s="140">
        <f t="shared" ref="MY58" si="1801">IF(JR58="NR","NR",ROUNDDOWN(JR58-GK58,0))</f>
        <v>0</v>
      </c>
      <c r="MZ58" s="140">
        <f t="shared" ref="MZ58" si="1802">IF(JS58="NR","NR",ROUNDDOWN(JS58-GL58,0))</f>
        <v>0</v>
      </c>
      <c r="NA58" s="140">
        <f t="shared" ref="NA58" si="1803">IF(JT58="NR","NR",ROUNDDOWN(JT58-GM58,0))</f>
        <v>0</v>
      </c>
      <c r="NB58" s="141">
        <f t="shared" ref="NB58" si="1804">IF(JU58="NR","NR",ROUNDDOWN(JU58-GN58,0))</f>
        <v>0</v>
      </c>
      <c r="NC58" s="140">
        <f t="shared" ref="NC58" si="1805">IF(JV58="NR","NR",ROUNDDOWN(JV58-GO58,0))</f>
        <v>0</v>
      </c>
      <c r="ND58" s="140">
        <f t="shared" ref="ND58" si="1806">IF(JW58="NR","NR",ROUNDDOWN(JW58-GP58,0))</f>
        <v>0</v>
      </c>
      <c r="NE58" s="156" t="s">
        <v>143</v>
      </c>
      <c r="NF58" s="157" t="s">
        <v>143</v>
      </c>
      <c r="NG58" s="141" t="s">
        <v>143</v>
      </c>
      <c r="NH58" s="140">
        <f t="shared" ref="NH58" si="1807">IF(KA58="NR","NR",ROUNDDOWN(KA58-GT58,0))</f>
        <v>0</v>
      </c>
      <c r="NI58" s="140">
        <f t="shared" ref="NI58" si="1808">IF(KB58="NR","NR",ROUNDDOWN(KB58-GU58,0))</f>
        <v>0</v>
      </c>
      <c r="NJ58" s="152">
        <f t="shared" ref="NJ58" si="1809">IF(KC58="NR","NR",ROUNDDOWN(KC58-GV58,0))</f>
        <v>0</v>
      </c>
    </row>
    <row r="59" spans="2:374">
      <c r="B59" s="80">
        <v>43430</v>
      </c>
      <c r="C59" s="137">
        <v>43375</v>
      </c>
      <c r="D59" s="137">
        <v>43404</v>
      </c>
      <c r="E59" s="137">
        <v>43425</v>
      </c>
      <c r="F59" s="137">
        <v>43430</v>
      </c>
      <c r="G59" s="138">
        <v>33</v>
      </c>
      <c r="H59" s="139">
        <v>1.8450000000000001E-2</v>
      </c>
      <c r="I59" s="137">
        <v>42705</v>
      </c>
      <c r="J59" s="140">
        <v>1999995073.47</v>
      </c>
      <c r="K59" s="140">
        <v>1208464034.05</v>
      </c>
      <c r="L59" s="140">
        <v>74146711.670000002</v>
      </c>
      <c r="M59" s="140">
        <v>1185289155.1600001</v>
      </c>
      <c r="N59" s="140">
        <v>73905915.510000005</v>
      </c>
      <c r="O59" s="140">
        <v>1204204406.52</v>
      </c>
      <c r="P59" s="141">
        <v>74146711.670000002</v>
      </c>
      <c r="Q59" s="140">
        <v>5097737.8800000008</v>
      </c>
      <c r="R59" s="142">
        <v>1.2349000000000054E-2</v>
      </c>
      <c r="S59" s="140">
        <v>0</v>
      </c>
      <c r="T59" s="141">
        <v>4394832.47</v>
      </c>
      <c r="U59" s="143">
        <v>1246087.1000000001</v>
      </c>
      <c r="V59" s="140">
        <v>0</v>
      </c>
      <c r="W59" s="140">
        <v>4161543.55</v>
      </c>
      <c r="X59" s="140">
        <v>256342.06</v>
      </c>
      <c r="Y59" s="140">
        <v>4410336.72</v>
      </c>
      <c r="Z59" s="140">
        <v>26323624.260000002</v>
      </c>
      <c r="AA59" s="140">
        <v>66.77</v>
      </c>
      <c r="AB59" s="140">
        <v>0</v>
      </c>
      <c r="AC59" s="140">
        <v>0</v>
      </c>
      <c r="AD59" s="141">
        <v>0</v>
      </c>
      <c r="AE59" s="140">
        <v>0</v>
      </c>
      <c r="AF59" s="140">
        <v>12084640.34</v>
      </c>
      <c r="AG59" s="140">
        <v>0</v>
      </c>
      <c r="AH59" s="143">
        <v>1840000000</v>
      </c>
      <c r="AI59" s="140">
        <v>0</v>
      </c>
      <c r="AJ59" s="140">
        <v>70000000</v>
      </c>
      <c r="AK59" s="140">
        <v>48000000</v>
      </c>
      <c r="AL59" s="140">
        <v>14000000</v>
      </c>
      <c r="AM59" s="140">
        <v>12000000</v>
      </c>
      <c r="AN59" s="140">
        <v>8000000</v>
      </c>
      <c r="AO59" s="141">
        <v>8000000</v>
      </c>
      <c r="AP59" s="140">
        <v>10000</v>
      </c>
      <c r="AQ59" s="143">
        <v>1048464034.0500004</v>
      </c>
      <c r="AR59" s="140">
        <v>0</v>
      </c>
      <c r="AS59" s="140">
        <v>70000000</v>
      </c>
      <c r="AT59" s="140">
        <v>48000000</v>
      </c>
      <c r="AU59" s="140">
        <v>14000000</v>
      </c>
      <c r="AV59" s="140">
        <v>12000000</v>
      </c>
      <c r="AW59" s="140">
        <v>8000000</v>
      </c>
      <c r="AX59" s="141">
        <v>8000000</v>
      </c>
      <c r="AY59" s="140">
        <v>0</v>
      </c>
      <c r="AZ59" s="140">
        <v>0</v>
      </c>
      <c r="BA59" s="140">
        <v>0</v>
      </c>
      <c r="BB59" s="140">
        <v>0</v>
      </c>
      <c r="BC59" s="140">
        <v>0</v>
      </c>
      <c r="BD59" s="140">
        <v>0</v>
      </c>
      <c r="BE59" s="140">
        <v>0</v>
      </c>
      <c r="BF59" s="140">
        <v>0</v>
      </c>
      <c r="BG59" s="143">
        <v>1</v>
      </c>
      <c r="BH59" s="140">
        <v>364189.04</v>
      </c>
      <c r="BI59" s="143">
        <v>0</v>
      </c>
      <c r="BJ59" s="140">
        <v>5462.92</v>
      </c>
      <c r="BK59" s="147">
        <v>0</v>
      </c>
      <c r="BL59" s="140">
        <v>0</v>
      </c>
      <c r="BM59" s="141">
        <v>0</v>
      </c>
      <c r="BN59" s="147">
        <v>0</v>
      </c>
      <c r="BO59" s="147">
        <v>0</v>
      </c>
      <c r="BP59" s="140">
        <v>0</v>
      </c>
      <c r="BQ59" s="141">
        <v>0</v>
      </c>
      <c r="BR59" s="162">
        <v>1.0699999999999999E-2</v>
      </c>
      <c r="BS59" s="147">
        <v>0</v>
      </c>
      <c r="BT59" s="147">
        <v>1.6E-2</v>
      </c>
      <c r="BU59" s="147">
        <v>2.2499999999999999E-2</v>
      </c>
      <c r="BV59" s="147">
        <v>2.75E-2</v>
      </c>
      <c r="BW59" s="147">
        <v>3.7499999999999999E-2</v>
      </c>
      <c r="BX59" s="147">
        <v>4.7500000000000001E-2</v>
      </c>
      <c r="BY59" s="163">
        <v>0.06</v>
      </c>
      <c r="BZ59" s="147">
        <v>2.5000000000000001E-3</v>
      </c>
      <c r="CA59" s="147">
        <v>2.5000000000000001E-3</v>
      </c>
      <c r="CB59" s="147">
        <v>0.02</v>
      </c>
      <c r="CC59" s="147">
        <v>0.02</v>
      </c>
      <c r="CD59" s="147">
        <v>0.02</v>
      </c>
      <c r="CE59" s="147">
        <v>0.02</v>
      </c>
      <c r="CF59" s="147">
        <v>0.02</v>
      </c>
      <c r="CG59" s="143">
        <v>0</v>
      </c>
      <c r="CH59" s="140">
        <v>0</v>
      </c>
      <c r="CI59" s="140">
        <v>0</v>
      </c>
      <c r="CJ59" s="140">
        <v>0</v>
      </c>
      <c r="CK59" s="140">
        <v>0</v>
      </c>
      <c r="CL59" s="140">
        <v>0</v>
      </c>
      <c r="CM59" s="140">
        <v>0</v>
      </c>
      <c r="CN59" s="141">
        <v>0</v>
      </c>
      <c r="CO59" s="143">
        <v>0</v>
      </c>
      <c r="CP59" s="140">
        <v>0</v>
      </c>
      <c r="CQ59" s="140">
        <v>0</v>
      </c>
      <c r="CR59" s="140">
        <v>0</v>
      </c>
      <c r="CS59" s="141">
        <v>0</v>
      </c>
      <c r="CT59" s="140">
        <v>0</v>
      </c>
      <c r="CU59" s="140">
        <v>0</v>
      </c>
      <c r="CV59" s="140">
        <v>0.1</v>
      </c>
      <c r="CW59" s="147">
        <v>2</v>
      </c>
      <c r="CX59" s="147">
        <v>6.4589054815931066E-3</v>
      </c>
      <c r="CY59" s="147">
        <v>0.04</v>
      </c>
      <c r="CZ59" s="151" t="b">
        <v>0</v>
      </c>
      <c r="DA59" s="140" t="b">
        <v>0</v>
      </c>
      <c r="DB59" s="140" t="b">
        <v>0</v>
      </c>
      <c r="DC59" s="140" t="b">
        <v>0</v>
      </c>
      <c r="DD59" s="140" t="b">
        <v>0</v>
      </c>
      <c r="DE59" s="140" t="b">
        <v>0</v>
      </c>
      <c r="DF59" s="140" t="b">
        <v>0</v>
      </c>
      <c r="DG59" s="140" t="b">
        <v>0</v>
      </c>
      <c r="DH59" s="140" t="b">
        <v>0</v>
      </c>
      <c r="DI59" s="143" t="b">
        <v>0</v>
      </c>
      <c r="DJ59" s="140">
        <v>0</v>
      </c>
      <c r="DK59" s="140">
        <v>0</v>
      </c>
      <c r="DL59" s="140">
        <v>0</v>
      </c>
      <c r="DM59" s="140">
        <v>0</v>
      </c>
      <c r="DN59" s="152">
        <v>0</v>
      </c>
      <c r="DO59" s="15" t="s">
        <v>168</v>
      </c>
      <c r="DP59" s="164">
        <f t="array" ref="DP59:GV59">waterfall_1(C59:DN59)</f>
        <v>364189.04</v>
      </c>
      <c r="DQ59" s="140">
        <v>0</v>
      </c>
      <c r="DR59" s="140">
        <v>0</v>
      </c>
      <c r="DS59" s="143">
        <v>5462.92</v>
      </c>
      <c r="DT59" s="140">
        <v>0</v>
      </c>
      <c r="DU59" s="140">
        <v>0</v>
      </c>
      <c r="DV59" s="140">
        <v>0</v>
      </c>
      <c r="DW59" s="140">
        <v>0</v>
      </c>
      <c r="DX59" s="140">
        <v>0</v>
      </c>
      <c r="DY59" s="143">
        <v>381508.05</v>
      </c>
      <c r="DZ59" s="140">
        <v>0</v>
      </c>
      <c r="EA59" s="141">
        <v>381508.05</v>
      </c>
      <c r="EB59" s="151">
        <v>0</v>
      </c>
      <c r="EC59" s="143">
        <v>2763205.42</v>
      </c>
      <c r="ED59" s="140">
        <v>0</v>
      </c>
      <c r="EE59" s="140">
        <v>218026.03</v>
      </c>
      <c r="EF59" s="140">
        <v>177711.78</v>
      </c>
      <c r="EG59" s="140">
        <v>58161.37</v>
      </c>
      <c r="EH59" s="140">
        <v>60701.919999999998</v>
      </c>
      <c r="EI59" s="140">
        <v>47700.82</v>
      </c>
      <c r="EJ59" s="141">
        <v>56741.919999999998</v>
      </c>
      <c r="EK59" s="143">
        <v>0</v>
      </c>
      <c r="EL59" s="140">
        <v>0</v>
      </c>
      <c r="EM59" s="140">
        <v>0</v>
      </c>
      <c r="EN59" s="140">
        <v>0</v>
      </c>
      <c r="EO59" s="141">
        <v>0</v>
      </c>
      <c r="EP59" s="143">
        <v>0</v>
      </c>
      <c r="EQ59" s="140">
        <v>0</v>
      </c>
      <c r="ER59" s="140">
        <v>0</v>
      </c>
      <c r="ES59" s="140">
        <v>0</v>
      </c>
      <c r="ET59" s="140">
        <v>0</v>
      </c>
      <c r="EU59" s="140">
        <v>0</v>
      </c>
      <c r="EV59" s="140">
        <v>0</v>
      </c>
      <c r="EW59" s="141">
        <v>0</v>
      </c>
      <c r="EX59" s="143">
        <v>0</v>
      </c>
      <c r="EY59" s="140">
        <v>0</v>
      </c>
      <c r="EZ59" s="140">
        <v>0</v>
      </c>
      <c r="FA59" s="140">
        <v>0</v>
      </c>
      <c r="FB59" s="141">
        <v>0</v>
      </c>
      <c r="FC59" s="143">
        <v>998737.97</v>
      </c>
      <c r="FD59" s="141">
        <v>48820.239999999991</v>
      </c>
      <c r="FE59" s="143">
        <v>1</v>
      </c>
      <c r="FF59" s="141">
        <v>0</v>
      </c>
      <c r="FG59" s="140">
        <v>0</v>
      </c>
      <c r="FH59" s="140">
        <v>0</v>
      </c>
      <c r="FI59" s="143">
        <v>22793370.84</v>
      </c>
      <c r="FJ59" s="140">
        <v>0</v>
      </c>
      <c r="FK59" s="140">
        <v>0</v>
      </c>
      <c r="FL59" s="140">
        <v>0</v>
      </c>
      <c r="FM59" s="140">
        <v>0</v>
      </c>
      <c r="FN59" s="140">
        <v>0</v>
      </c>
      <c r="FO59" s="140">
        <v>0</v>
      </c>
      <c r="FP59" s="141">
        <v>0</v>
      </c>
      <c r="FQ59" s="140">
        <v>1025670663.21</v>
      </c>
      <c r="FR59" s="140">
        <v>0</v>
      </c>
      <c r="FS59" s="140">
        <v>70000000</v>
      </c>
      <c r="FT59" s="140">
        <v>48000000</v>
      </c>
      <c r="FU59" s="140">
        <v>14000000</v>
      </c>
      <c r="FV59" s="140">
        <v>12000000</v>
      </c>
      <c r="FW59" s="140">
        <v>8000000</v>
      </c>
      <c r="FX59" s="141">
        <v>8000000</v>
      </c>
      <c r="FY59" s="143">
        <v>0</v>
      </c>
      <c r="FZ59" s="140">
        <v>0</v>
      </c>
      <c r="GA59" s="140">
        <v>0</v>
      </c>
      <c r="GB59" s="140">
        <v>0</v>
      </c>
      <c r="GC59" s="140">
        <v>0</v>
      </c>
      <c r="GD59" s="140">
        <v>0</v>
      </c>
      <c r="GE59" s="140">
        <v>0</v>
      </c>
      <c r="GF59" s="141">
        <v>0</v>
      </c>
      <c r="GG59" s="143">
        <v>1025670663.21</v>
      </c>
      <c r="GH59" s="140">
        <v>0</v>
      </c>
      <c r="GI59" s="140">
        <v>70000000</v>
      </c>
      <c r="GJ59" s="140">
        <v>48000000</v>
      </c>
      <c r="GK59" s="140">
        <v>14000000</v>
      </c>
      <c r="GL59" s="140">
        <v>12000000</v>
      </c>
      <c r="GM59" s="140">
        <v>8000000</v>
      </c>
      <c r="GN59" s="141">
        <v>8000000</v>
      </c>
      <c r="GO59" s="140">
        <v>0</v>
      </c>
      <c r="GP59" s="140">
        <v>0</v>
      </c>
      <c r="GQ59" s="155" t="b">
        <v>0</v>
      </c>
      <c r="GR59" s="43" t="b">
        <v>0</v>
      </c>
      <c r="GS59" s="141" t="b">
        <v>0</v>
      </c>
      <c r="GT59" s="140">
        <v>0</v>
      </c>
      <c r="GU59" s="140">
        <v>0</v>
      </c>
      <c r="GV59" s="152">
        <v>0</v>
      </c>
      <c r="GW59" s="164">
        <v>364189.04</v>
      </c>
      <c r="GX59" s="140">
        <v>0</v>
      </c>
      <c r="GY59" s="140">
        <v>0</v>
      </c>
      <c r="GZ59" s="143">
        <v>5462.92</v>
      </c>
      <c r="HA59" s="140">
        <v>0</v>
      </c>
      <c r="HB59" s="140">
        <v>0</v>
      </c>
      <c r="HC59" s="140">
        <v>0</v>
      </c>
      <c r="HD59" s="140">
        <v>0</v>
      </c>
      <c r="HE59" s="140">
        <v>0</v>
      </c>
      <c r="HF59" s="143">
        <v>0</v>
      </c>
      <c r="HG59" s="140">
        <v>0</v>
      </c>
      <c r="HH59" s="141">
        <v>0</v>
      </c>
      <c r="HI59" s="151">
        <v>0</v>
      </c>
      <c r="HJ59" s="143">
        <v>2763205.42</v>
      </c>
      <c r="HK59" s="140">
        <v>0</v>
      </c>
      <c r="HL59" s="140">
        <v>218026.03</v>
      </c>
      <c r="HM59" s="140">
        <v>177711.78</v>
      </c>
      <c r="HN59" s="140">
        <v>58161.37</v>
      </c>
      <c r="HO59" s="140">
        <v>60701.919999999998</v>
      </c>
      <c r="HP59" s="140">
        <v>47700.82</v>
      </c>
      <c r="HQ59" s="141">
        <v>56741.919999999998</v>
      </c>
      <c r="HR59" s="143">
        <v>0</v>
      </c>
      <c r="HS59" s="140">
        <v>0</v>
      </c>
      <c r="HT59" s="140">
        <v>0</v>
      </c>
      <c r="HU59" s="140">
        <v>0</v>
      </c>
      <c r="HV59" s="141">
        <v>0</v>
      </c>
      <c r="HW59" s="143">
        <v>0</v>
      </c>
      <c r="HX59" s="140">
        <v>0</v>
      </c>
      <c r="HY59" s="140">
        <v>0</v>
      </c>
      <c r="HZ59" s="140">
        <v>0</v>
      </c>
      <c r="IA59" s="140">
        <v>0</v>
      </c>
      <c r="IB59" s="140">
        <v>0</v>
      </c>
      <c r="IC59" s="140">
        <v>0</v>
      </c>
      <c r="ID59" s="141">
        <v>0</v>
      </c>
      <c r="IE59" s="143">
        <v>0</v>
      </c>
      <c r="IF59" s="140">
        <v>0</v>
      </c>
      <c r="IG59" s="140">
        <v>0</v>
      </c>
      <c r="IH59" s="140">
        <v>0</v>
      </c>
      <c r="II59" s="141">
        <v>0</v>
      </c>
      <c r="IJ59" s="143">
        <v>0</v>
      </c>
      <c r="IK59" s="141">
        <v>0</v>
      </c>
      <c r="IL59" s="143">
        <v>924972.26</v>
      </c>
      <c r="IM59" s="141">
        <v>0</v>
      </c>
      <c r="IN59" s="140">
        <v>0</v>
      </c>
      <c r="IO59" s="140">
        <v>0</v>
      </c>
      <c r="IP59" s="143">
        <v>23174878.890000001</v>
      </c>
      <c r="IQ59" s="140">
        <v>0</v>
      </c>
      <c r="IR59" s="140">
        <v>0</v>
      </c>
      <c r="IS59" s="140">
        <v>0</v>
      </c>
      <c r="IT59" s="140">
        <v>0</v>
      </c>
      <c r="IU59" s="140">
        <v>0</v>
      </c>
      <c r="IV59" s="140">
        <v>0</v>
      </c>
      <c r="IW59" s="141">
        <v>0</v>
      </c>
      <c r="IX59" s="140">
        <v>1025289155.1600004</v>
      </c>
      <c r="IY59" s="140">
        <v>0</v>
      </c>
      <c r="IZ59" s="140">
        <v>70000000</v>
      </c>
      <c r="JA59" s="140">
        <v>48000000</v>
      </c>
      <c r="JB59" s="140">
        <v>14000000</v>
      </c>
      <c r="JC59" s="140">
        <v>12000000</v>
      </c>
      <c r="JD59" s="140">
        <v>8000000</v>
      </c>
      <c r="JE59" s="141">
        <v>8000000</v>
      </c>
      <c r="JF59" s="143">
        <v>0</v>
      </c>
      <c r="JG59" s="140">
        <v>0</v>
      </c>
      <c r="JH59" s="140">
        <v>0</v>
      </c>
      <c r="JI59" s="140">
        <v>0</v>
      </c>
      <c r="JJ59" s="140">
        <v>0</v>
      </c>
      <c r="JK59" s="140">
        <v>0</v>
      </c>
      <c r="JL59" s="140">
        <v>0</v>
      </c>
      <c r="JM59" s="141">
        <v>0</v>
      </c>
      <c r="JN59" s="143">
        <v>1025289155.1600004</v>
      </c>
      <c r="JO59" s="140">
        <v>0</v>
      </c>
      <c r="JP59" s="140">
        <v>70000000</v>
      </c>
      <c r="JQ59" s="140">
        <v>48000000</v>
      </c>
      <c r="JR59" s="140">
        <v>14000000</v>
      </c>
      <c r="JS59" s="140">
        <v>12000000</v>
      </c>
      <c r="JT59" s="140">
        <v>8000000</v>
      </c>
      <c r="JU59" s="141">
        <v>8000000</v>
      </c>
      <c r="JV59" s="140">
        <v>0</v>
      </c>
      <c r="JW59" s="140">
        <v>0</v>
      </c>
      <c r="JX59" s="155" t="b">
        <v>0</v>
      </c>
      <c r="JY59" s="43" t="b">
        <v>0</v>
      </c>
      <c r="JZ59" s="141" t="b">
        <v>0</v>
      </c>
      <c r="KA59" s="140">
        <v>0</v>
      </c>
      <c r="KB59" s="140">
        <v>0</v>
      </c>
      <c r="KC59" s="152">
        <v>0</v>
      </c>
      <c r="KD59" s="140">
        <f t="shared" ref="KD59" si="1810">IF(GW59="NR","NR",ROUNDDOWN(GW59-DP59,0))</f>
        <v>0</v>
      </c>
      <c r="KE59" s="140">
        <f t="shared" ref="KE59" si="1811">IF(GX59="NR","NR",ROUNDDOWN(GX59-DQ59,0))</f>
        <v>0</v>
      </c>
      <c r="KF59" s="140">
        <f t="shared" ref="KF59" si="1812">IF(GY59="NR","NR",ROUNDDOWN(GY59-DR59,0))</f>
        <v>0</v>
      </c>
      <c r="KG59" s="143">
        <f t="shared" ref="KG59" si="1813">IF(GZ59="NR","NR",ROUNDDOWN(GZ59-DS59,0))</f>
        <v>0</v>
      </c>
      <c r="KH59" s="140">
        <f t="shared" ref="KH59" si="1814">IF(HA59="NR","NR",ROUNDDOWN(HA59-DT59,0))</f>
        <v>0</v>
      </c>
      <c r="KI59" s="140">
        <f t="shared" ref="KI59" si="1815">IF(HB59="NR","NR",ROUNDDOWN(HB59-DU59,0))</f>
        <v>0</v>
      </c>
      <c r="KJ59" s="140">
        <f t="shared" ref="KJ59" si="1816">IF(HC59="NR","NR",ROUNDDOWN(HC59-DV59,0))</f>
        <v>0</v>
      </c>
      <c r="KK59" s="140">
        <f t="shared" ref="KK59" si="1817">IF(HD59="NR","NR",ROUNDDOWN(HD59-DW59,0))</f>
        <v>0</v>
      </c>
      <c r="KL59" s="140">
        <f t="shared" ref="KL59" si="1818">IF(HE59="NR","NR",ROUNDDOWN(HE59-DX59,0))</f>
        <v>0</v>
      </c>
      <c r="KM59" s="143">
        <f t="shared" ref="KM59" si="1819">IF(HF59="NR","NR",ROUNDDOWN(HF59-DY59,0))</f>
        <v>-381508</v>
      </c>
      <c r="KN59" s="140">
        <f t="shared" ref="KN59" si="1820">IF(HG59="NR","NR",ROUNDDOWN(HG59-DZ59,0))</f>
        <v>0</v>
      </c>
      <c r="KO59" s="141">
        <f t="shared" ref="KO59" si="1821">IF(HH59="NR","NR",ROUNDDOWN(HH59-EA59,0))</f>
        <v>-381508</v>
      </c>
      <c r="KP59" s="151">
        <f t="shared" ref="KP59" si="1822">IF(HI59="NR","NR",ROUNDDOWN(HI59-EB59,0))</f>
        <v>0</v>
      </c>
      <c r="KQ59" s="143">
        <f t="shared" ref="KQ59" si="1823">IF(HJ59="NR","NR",ROUNDDOWN(HJ59-EC59,0))</f>
        <v>0</v>
      </c>
      <c r="KR59" s="140">
        <f t="shared" ref="KR59" si="1824">IF(HK59="NR","NR",ROUNDDOWN(HK59-ED59,0))</f>
        <v>0</v>
      </c>
      <c r="KS59" s="140">
        <f t="shared" ref="KS59" si="1825">IF(HL59="NR","NR",ROUNDDOWN(HL59-EE59,0))</f>
        <v>0</v>
      </c>
      <c r="KT59" s="140">
        <f t="shared" ref="KT59" si="1826">IF(HM59="NR","NR",ROUNDDOWN(HM59-EF59,0))</f>
        <v>0</v>
      </c>
      <c r="KU59" s="140">
        <f t="shared" ref="KU59" si="1827">IF(HN59="NR","NR",ROUNDDOWN(HN59-EG59,0))</f>
        <v>0</v>
      </c>
      <c r="KV59" s="140">
        <f t="shared" ref="KV59" si="1828">IF(HO59="NR","NR",ROUNDDOWN(HO59-EH59,0))</f>
        <v>0</v>
      </c>
      <c r="KW59" s="140">
        <f t="shared" ref="KW59" si="1829">IF(HP59="NR","NR",ROUNDDOWN(HP59-EI59,0))</f>
        <v>0</v>
      </c>
      <c r="KX59" s="141">
        <f t="shared" ref="KX59" si="1830">IF(HQ59="NR","NR",ROUNDDOWN(HQ59-EJ59,0))</f>
        <v>0</v>
      </c>
      <c r="KY59" s="143">
        <f t="shared" ref="KY59" si="1831">IF(HR59="NR","NR",ROUNDDOWN(HR59-EK59,0))</f>
        <v>0</v>
      </c>
      <c r="KZ59" s="140">
        <f t="shared" ref="KZ59" si="1832">IF(HS59="NR","NR",ROUNDDOWN(HS59-EL59,0))</f>
        <v>0</v>
      </c>
      <c r="LA59" s="140">
        <f t="shared" ref="LA59" si="1833">IF(HT59="NR","NR",ROUNDDOWN(HT59-EM59,0))</f>
        <v>0</v>
      </c>
      <c r="LB59" s="140">
        <f t="shared" ref="LB59" si="1834">IF(HU59="NR","NR",ROUNDDOWN(HU59-EN59,0))</f>
        <v>0</v>
      </c>
      <c r="LC59" s="141">
        <f t="shared" ref="LC59" si="1835">IF(HV59="NR","NR",ROUNDDOWN(HV59-EO59,0))</f>
        <v>0</v>
      </c>
      <c r="LD59" s="143">
        <f t="shared" ref="LD59" si="1836">IF(HW59="NR","NR",ROUNDDOWN(HW59-EP59,0))</f>
        <v>0</v>
      </c>
      <c r="LE59" s="140">
        <f t="shared" ref="LE59" si="1837">IF(HX59="NR","NR",ROUNDDOWN(HX59-EQ59,0))</f>
        <v>0</v>
      </c>
      <c r="LF59" s="140">
        <f t="shared" ref="LF59" si="1838">IF(HY59="NR","NR",ROUNDDOWN(HY59-ER59,0))</f>
        <v>0</v>
      </c>
      <c r="LG59" s="140">
        <f t="shared" ref="LG59" si="1839">IF(HZ59="NR","NR",ROUNDDOWN(HZ59-ES59,0))</f>
        <v>0</v>
      </c>
      <c r="LH59" s="140">
        <f t="shared" ref="LH59" si="1840">IF(IA59="NR","NR",ROUNDDOWN(IA59-ET59,0))</f>
        <v>0</v>
      </c>
      <c r="LI59" s="140">
        <f t="shared" ref="LI59" si="1841">IF(IB59="NR","NR",ROUNDDOWN(IB59-EU59,0))</f>
        <v>0</v>
      </c>
      <c r="LJ59" s="140">
        <f t="shared" ref="LJ59" si="1842">IF(IC59="NR","NR",ROUNDDOWN(IC59-EV59,0))</f>
        <v>0</v>
      </c>
      <c r="LK59" s="141">
        <f t="shared" ref="LK59" si="1843">IF(ID59="NR","NR",ROUNDDOWN(ID59-EW59,0))</f>
        <v>0</v>
      </c>
      <c r="LL59" s="143">
        <f t="shared" ref="LL59" si="1844">IF(IE59="NR","NR",ROUNDDOWN(IE59-EX59,0))</f>
        <v>0</v>
      </c>
      <c r="LM59" s="140">
        <f t="shared" ref="LM59" si="1845">IF(IF59="NR","NR",ROUNDDOWN(IF59-EY59,0))</f>
        <v>0</v>
      </c>
      <c r="LN59" s="140">
        <f t="shared" ref="LN59" si="1846">IF(IG59="NR","NR",ROUNDDOWN(IG59-EZ59,0))</f>
        <v>0</v>
      </c>
      <c r="LO59" s="140">
        <f t="shared" ref="LO59" si="1847">IF(IH59="NR","NR",ROUNDDOWN(IH59-FA59,0))</f>
        <v>0</v>
      </c>
      <c r="LP59" s="141">
        <f t="shared" ref="LP59" si="1848">IF(II59="NR","NR",ROUNDDOWN(II59-FB59,0))</f>
        <v>0</v>
      </c>
      <c r="LQ59" s="143">
        <f t="shared" ref="LQ59" si="1849">IF(IJ59="NR","NR",ROUNDDOWN(IJ59-FC59,0))</f>
        <v>-998737</v>
      </c>
      <c r="LR59" s="141">
        <f t="shared" ref="LR59" si="1850">IF(IK59="NR","NR",ROUNDDOWN(IK59-FD59,0))</f>
        <v>-48820</v>
      </c>
      <c r="LS59" s="143">
        <f t="shared" ref="LS59" si="1851">IF(IL59="NR","NR",ROUNDDOWN(IL59-FE59,0))</f>
        <v>924971</v>
      </c>
      <c r="LT59" s="141">
        <f t="shared" ref="LT59" si="1852">IF(IM59="NR","NR",ROUNDDOWN(IM59-FF59,0))</f>
        <v>0</v>
      </c>
      <c r="LU59" s="140">
        <f t="shared" ref="LU59" si="1853">IF(IN59="NR","NR",ROUNDDOWN(IN59-FG59,0))</f>
        <v>0</v>
      </c>
      <c r="LV59" s="140">
        <f t="shared" ref="LV59" si="1854">IF(IO59="NR","NR",ROUNDDOWN(IO59-FH59,0))</f>
        <v>0</v>
      </c>
      <c r="LW59" s="143">
        <f t="shared" ref="LW59" si="1855">IF(IP59="NR","NR",ROUNDDOWN(IP59-FI59,0))</f>
        <v>381508</v>
      </c>
      <c r="LX59" s="140">
        <f t="shared" ref="LX59" si="1856">IF(IQ59="NR","NR",ROUNDDOWN(IQ59-FJ59,0))</f>
        <v>0</v>
      </c>
      <c r="LY59" s="140">
        <f t="shared" ref="LY59" si="1857">IF(IR59="NR","NR",ROUNDDOWN(IR59-FK59,0))</f>
        <v>0</v>
      </c>
      <c r="LZ59" s="140">
        <f t="shared" ref="LZ59" si="1858">IF(IS59="NR","NR",ROUNDDOWN(IS59-FL59,0))</f>
        <v>0</v>
      </c>
      <c r="MA59" s="140">
        <f t="shared" ref="MA59" si="1859">IF(IT59="NR","NR",ROUNDDOWN(IT59-FM59,0))</f>
        <v>0</v>
      </c>
      <c r="MB59" s="140">
        <f t="shared" ref="MB59" si="1860">IF(IU59="NR","NR",ROUNDDOWN(IU59-FN59,0))</f>
        <v>0</v>
      </c>
      <c r="MC59" s="140">
        <f t="shared" ref="MC59" si="1861">IF(IV59="NR","NR",ROUNDDOWN(IV59-FO59,0))</f>
        <v>0</v>
      </c>
      <c r="MD59" s="141">
        <f t="shared" ref="MD59" si="1862">IF(IW59="NR","NR",ROUNDDOWN(IW59-FP59,0))</f>
        <v>0</v>
      </c>
      <c r="ME59" s="140">
        <f t="shared" ref="ME59" si="1863">IF(IX59="NR","NR",ROUNDDOWN(IX59-FQ59,0))</f>
        <v>-381508</v>
      </c>
      <c r="MF59" s="140">
        <f t="shared" ref="MF59" si="1864">IF(IY59="NR","NR",ROUNDDOWN(IY59-FR59,0))</f>
        <v>0</v>
      </c>
      <c r="MG59" s="140">
        <f t="shared" ref="MG59" si="1865">IF(IZ59="NR","NR",ROUNDDOWN(IZ59-FS59,0))</f>
        <v>0</v>
      </c>
      <c r="MH59" s="140">
        <f t="shared" ref="MH59" si="1866">IF(JA59="NR","NR",ROUNDDOWN(JA59-FT59,0))</f>
        <v>0</v>
      </c>
      <c r="MI59" s="140">
        <f t="shared" ref="MI59" si="1867">IF(JB59="NR","NR",ROUNDDOWN(JB59-FU59,0))</f>
        <v>0</v>
      </c>
      <c r="MJ59" s="140">
        <f t="shared" ref="MJ59" si="1868">IF(JC59="NR","NR",ROUNDDOWN(JC59-FV59,0))</f>
        <v>0</v>
      </c>
      <c r="MK59" s="140">
        <f t="shared" ref="MK59" si="1869">IF(JD59="NR","NR",ROUNDDOWN(JD59-FW59,0))</f>
        <v>0</v>
      </c>
      <c r="ML59" s="141">
        <f t="shared" ref="ML59" si="1870">IF(JE59="NR","NR",ROUNDDOWN(JE59-FX59,0))</f>
        <v>0</v>
      </c>
      <c r="MM59" s="143">
        <f t="shared" ref="MM59" si="1871">IF(JF59="NR","NR",ROUNDDOWN(JF59-FY59,0))</f>
        <v>0</v>
      </c>
      <c r="MN59" s="140">
        <f t="shared" ref="MN59" si="1872">IF(JG59="NR","NR",ROUNDDOWN(JG59-FZ59,0))</f>
        <v>0</v>
      </c>
      <c r="MO59" s="140">
        <f t="shared" ref="MO59" si="1873">IF(JH59="NR","NR",ROUNDDOWN(JH59-GA59,0))</f>
        <v>0</v>
      </c>
      <c r="MP59" s="140">
        <f t="shared" ref="MP59" si="1874">IF(JI59="NR","NR",ROUNDDOWN(JI59-GB59,0))</f>
        <v>0</v>
      </c>
      <c r="MQ59" s="140">
        <f t="shared" ref="MQ59" si="1875">IF(JJ59="NR","NR",ROUNDDOWN(JJ59-GC59,0))</f>
        <v>0</v>
      </c>
      <c r="MR59" s="140">
        <f t="shared" ref="MR59" si="1876">IF(JK59="NR","NR",ROUNDDOWN(JK59-GD59,0))</f>
        <v>0</v>
      </c>
      <c r="MS59" s="140">
        <f t="shared" ref="MS59" si="1877">IF(JL59="NR","NR",ROUNDDOWN(JL59-GE59,0))</f>
        <v>0</v>
      </c>
      <c r="MT59" s="141">
        <f t="shared" ref="MT59" si="1878">IF(JM59="NR","NR",ROUNDDOWN(JM59-GF59,0))</f>
        <v>0</v>
      </c>
      <c r="MU59" s="143">
        <f t="shared" ref="MU59" si="1879">IF(JN59="NR","NR",ROUNDDOWN(JN59-GG59,0))</f>
        <v>-381508</v>
      </c>
      <c r="MV59" s="140">
        <f t="shared" ref="MV59" si="1880">IF(JO59="NR","NR",ROUNDDOWN(JO59-GH59,0))</f>
        <v>0</v>
      </c>
      <c r="MW59" s="140">
        <f t="shared" ref="MW59" si="1881">IF(JP59="NR","NR",ROUNDDOWN(JP59-GI59,0))</f>
        <v>0</v>
      </c>
      <c r="MX59" s="140">
        <f t="shared" ref="MX59" si="1882">IF(JQ59="NR","NR",ROUNDDOWN(JQ59-GJ59,0))</f>
        <v>0</v>
      </c>
      <c r="MY59" s="140">
        <f t="shared" ref="MY59" si="1883">IF(JR59="NR","NR",ROUNDDOWN(JR59-GK59,0))</f>
        <v>0</v>
      </c>
      <c r="MZ59" s="140">
        <f t="shared" ref="MZ59" si="1884">IF(JS59="NR","NR",ROUNDDOWN(JS59-GL59,0))</f>
        <v>0</v>
      </c>
      <c r="NA59" s="140">
        <f t="shared" ref="NA59" si="1885">IF(JT59="NR","NR",ROUNDDOWN(JT59-GM59,0))</f>
        <v>0</v>
      </c>
      <c r="NB59" s="141">
        <f t="shared" ref="NB59" si="1886">IF(JU59="NR","NR",ROUNDDOWN(JU59-GN59,0))</f>
        <v>0</v>
      </c>
      <c r="NC59" s="140">
        <f t="shared" ref="NC59" si="1887">IF(JV59="NR","NR",ROUNDDOWN(JV59-GO59,0))</f>
        <v>0</v>
      </c>
      <c r="ND59" s="140">
        <f t="shared" ref="ND59" si="1888">IF(JW59="NR","NR",ROUNDDOWN(JW59-GP59,0))</f>
        <v>0</v>
      </c>
      <c r="NE59" s="156" t="s">
        <v>143</v>
      </c>
      <c r="NF59" s="157" t="s">
        <v>143</v>
      </c>
      <c r="NG59" s="141" t="s">
        <v>143</v>
      </c>
      <c r="NH59" s="140">
        <f t="shared" ref="NH59" si="1889">IF(KA59="NR","NR",ROUNDDOWN(KA59-GT59,0))</f>
        <v>0</v>
      </c>
      <c r="NI59" s="140">
        <f t="shared" ref="NI59" si="1890">IF(KB59="NR","NR",ROUNDDOWN(KB59-GU59,0))</f>
        <v>0</v>
      </c>
      <c r="NJ59" s="152">
        <f t="shared" ref="NJ59" si="1891">IF(KC59="NR","NR",ROUNDDOWN(KC59-GV59,0))</f>
        <v>0</v>
      </c>
    </row>
    <row r="60" spans="2:374">
      <c r="B60" s="80">
        <v>43458</v>
      </c>
      <c r="C60" s="137">
        <v>43405</v>
      </c>
      <c r="D60" s="137">
        <v>43434</v>
      </c>
      <c r="E60" s="137">
        <v>43453</v>
      </c>
      <c r="F60" s="137">
        <v>43458</v>
      </c>
      <c r="G60" s="138">
        <v>28</v>
      </c>
      <c r="H60" s="139">
        <v>1.8630000000000001E-2</v>
      </c>
      <c r="I60" s="137">
        <v>42705</v>
      </c>
      <c r="J60" s="140">
        <v>1999995073.47</v>
      </c>
      <c r="K60" s="140">
        <v>1185289155.1600001</v>
      </c>
      <c r="L60" s="140">
        <v>73905915.510000005</v>
      </c>
      <c r="M60" s="140">
        <v>1162190219.75</v>
      </c>
      <c r="N60" s="140">
        <v>74552416.909999996</v>
      </c>
      <c r="O60" s="140">
        <v>1180191417.28</v>
      </c>
      <c r="P60" s="141">
        <v>73905915.510000005</v>
      </c>
      <c r="Q60" s="140">
        <v>4506934.91</v>
      </c>
      <c r="R60" s="142">
        <v>1.0294999999999943E-2</v>
      </c>
      <c r="S60" s="140">
        <v>0</v>
      </c>
      <c r="T60" s="141">
        <v>4861927.1500000004</v>
      </c>
      <c r="U60" s="143">
        <v>3529667.27</v>
      </c>
      <c r="V60" s="140">
        <v>0</v>
      </c>
      <c r="W60" s="140">
        <v>4338766.42</v>
      </c>
      <c r="X60" s="140">
        <v>270228.03000000003</v>
      </c>
      <c r="Y60" s="140">
        <v>4155248.76</v>
      </c>
      <c r="Z60" s="140">
        <v>24431195.289999999</v>
      </c>
      <c r="AA60" s="140">
        <v>41.55</v>
      </c>
      <c r="AB60" s="140">
        <v>0</v>
      </c>
      <c r="AC60" s="140">
        <v>0</v>
      </c>
      <c r="AD60" s="141">
        <v>0</v>
      </c>
      <c r="AE60" s="140">
        <v>0</v>
      </c>
      <c r="AF60" s="140">
        <v>11852891.550000001</v>
      </c>
      <c r="AG60" s="140">
        <v>0</v>
      </c>
      <c r="AH60" s="143">
        <v>1840000000</v>
      </c>
      <c r="AI60" s="140">
        <v>0</v>
      </c>
      <c r="AJ60" s="140">
        <v>70000000</v>
      </c>
      <c r="AK60" s="140">
        <v>48000000</v>
      </c>
      <c r="AL60" s="140">
        <v>14000000</v>
      </c>
      <c r="AM60" s="140">
        <v>12000000</v>
      </c>
      <c r="AN60" s="140">
        <v>8000000</v>
      </c>
      <c r="AO60" s="141">
        <v>8000000</v>
      </c>
      <c r="AP60" s="140">
        <v>10000</v>
      </c>
      <c r="AQ60" s="143">
        <v>1025289155.1600004</v>
      </c>
      <c r="AR60" s="140">
        <v>0</v>
      </c>
      <c r="AS60" s="140">
        <v>70000000</v>
      </c>
      <c r="AT60" s="140">
        <v>48000000</v>
      </c>
      <c r="AU60" s="140">
        <v>14000000</v>
      </c>
      <c r="AV60" s="140">
        <v>12000000</v>
      </c>
      <c r="AW60" s="140">
        <v>8000000</v>
      </c>
      <c r="AX60" s="141">
        <v>8000000</v>
      </c>
      <c r="AY60" s="140">
        <v>0</v>
      </c>
      <c r="AZ60" s="140">
        <v>0</v>
      </c>
      <c r="BA60" s="140">
        <v>0</v>
      </c>
      <c r="BB60" s="140">
        <v>0</v>
      </c>
      <c r="BC60" s="140">
        <v>0</v>
      </c>
      <c r="BD60" s="140">
        <v>0</v>
      </c>
      <c r="BE60" s="140">
        <v>0</v>
      </c>
      <c r="BF60" s="140">
        <v>0</v>
      </c>
      <c r="BG60" s="143">
        <v>1</v>
      </c>
      <c r="BH60" s="140">
        <v>326455.55000000005</v>
      </c>
      <c r="BI60" s="143">
        <v>0</v>
      </c>
      <c r="BJ60" s="140">
        <v>4546.3100000000004</v>
      </c>
      <c r="BK60" s="147">
        <v>0</v>
      </c>
      <c r="BL60" s="140">
        <v>0</v>
      </c>
      <c r="BM60" s="141">
        <v>0</v>
      </c>
      <c r="BN60" s="147">
        <v>0</v>
      </c>
      <c r="BO60" s="147">
        <v>0</v>
      </c>
      <c r="BP60" s="140">
        <v>0</v>
      </c>
      <c r="BQ60" s="141">
        <v>0</v>
      </c>
      <c r="BR60" s="162">
        <v>1.0699999999999999E-2</v>
      </c>
      <c r="BS60" s="147">
        <v>0</v>
      </c>
      <c r="BT60" s="147">
        <v>1.6E-2</v>
      </c>
      <c r="BU60" s="147">
        <v>2.2499999999999999E-2</v>
      </c>
      <c r="BV60" s="147">
        <v>2.75E-2</v>
      </c>
      <c r="BW60" s="147">
        <v>3.7499999999999999E-2</v>
      </c>
      <c r="BX60" s="147">
        <v>4.7500000000000001E-2</v>
      </c>
      <c r="BY60" s="163">
        <v>0.06</v>
      </c>
      <c r="BZ60" s="147">
        <v>2.5000000000000001E-3</v>
      </c>
      <c r="CA60" s="147">
        <v>2.5000000000000001E-3</v>
      </c>
      <c r="CB60" s="147">
        <v>0.02</v>
      </c>
      <c r="CC60" s="147">
        <v>0.02</v>
      </c>
      <c r="CD60" s="147">
        <v>0.02</v>
      </c>
      <c r="CE60" s="147">
        <v>0.02</v>
      </c>
      <c r="CF60" s="147">
        <v>0.02</v>
      </c>
      <c r="CG60" s="143">
        <v>0</v>
      </c>
      <c r="CH60" s="140">
        <v>0</v>
      </c>
      <c r="CI60" s="140">
        <v>0</v>
      </c>
      <c r="CJ60" s="140">
        <v>0</v>
      </c>
      <c r="CK60" s="140">
        <v>0</v>
      </c>
      <c r="CL60" s="140">
        <v>0</v>
      </c>
      <c r="CM60" s="140">
        <v>0</v>
      </c>
      <c r="CN60" s="141">
        <v>0</v>
      </c>
      <c r="CO60" s="143">
        <v>0</v>
      </c>
      <c r="CP60" s="140">
        <v>0</v>
      </c>
      <c r="CQ60" s="140">
        <v>0</v>
      </c>
      <c r="CR60" s="140">
        <v>0</v>
      </c>
      <c r="CS60" s="141">
        <v>0</v>
      </c>
      <c r="CT60" s="140">
        <v>0</v>
      </c>
      <c r="CU60" s="140">
        <v>0</v>
      </c>
      <c r="CV60" s="140">
        <v>0.1</v>
      </c>
      <c r="CW60" s="147">
        <v>2</v>
      </c>
      <c r="CX60" s="147">
        <v>6.7423899650754168E-3</v>
      </c>
      <c r="CY60" s="147">
        <v>0.04</v>
      </c>
      <c r="CZ60" s="151" t="b">
        <v>0</v>
      </c>
      <c r="DA60" s="140" t="b">
        <v>0</v>
      </c>
      <c r="DB60" s="140" t="b">
        <v>0</v>
      </c>
      <c r="DC60" s="140" t="b">
        <v>0</v>
      </c>
      <c r="DD60" s="140" t="b">
        <v>0</v>
      </c>
      <c r="DE60" s="140" t="b">
        <v>0</v>
      </c>
      <c r="DF60" s="140" t="b">
        <v>0</v>
      </c>
      <c r="DG60" s="140" t="b">
        <v>0</v>
      </c>
      <c r="DH60" s="140" t="b">
        <v>0</v>
      </c>
      <c r="DI60" s="143" t="b">
        <v>0</v>
      </c>
      <c r="DJ60" s="140">
        <v>0</v>
      </c>
      <c r="DK60" s="140">
        <v>0</v>
      </c>
      <c r="DL60" s="140">
        <v>0</v>
      </c>
      <c r="DM60" s="140">
        <v>0</v>
      </c>
      <c r="DN60" s="152">
        <v>0</v>
      </c>
      <c r="DO60" s="15" t="s">
        <v>168</v>
      </c>
      <c r="DP60" s="164">
        <f t="array" ref="DP60:GV60">waterfall_1(C60:DN60)</f>
        <v>326455.55</v>
      </c>
      <c r="DQ60" s="140">
        <v>0</v>
      </c>
      <c r="DR60" s="140">
        <v>0</v>
      </c>
      <c r="DS60" s="143">
        <v>4546.3100000000004</v>
      </c>
      <c r="DT60" s="140">
        <v>0</v>
      </c>
      <c r="DU60" s="140">
        <v>0</v>
      </c>
      <c r="DV60" s="140">
        <v>0</v>
      </c>
      <c r="DW60" s="140">
        <v>0</v>
      </c>
      <c r="DX60" s="140">
        <v>0</v>
      </c>
      <c r="DY60" s="143">
        <v>343151.32</v>
      </c>
      <c r="DZ60" s="140">
        <v>0</v>
      </c>
      <c r="EA60" s="141">
        <v>343151.32</v>
      </c>
      <c r="EB60" s="151">
        <v>0</v>
      </c>
      <c r="EC60" s="143">
        <v>2306872.5099999998</v>
      </c>
      <c r="ED60" s="140">
        <v>0</v>
      </c>
      <c r="EE60" s="140">
        <v>185958.36</v>
      </c>
      <c r="EF60" s="140">
        <v>151448.54999999999</v>
      </c>
      <c r="EG60" s="140">
        <v>49542.36</v>
      </c>
      <c r="EH60" s="140">
        <v>51670.36</v>
      </c>
      <c r="EI60" s="140">
        <v>40583.89</v>
      </c>
      <c r="EJ60" s="141">
        <v>48255.12</v>
      </c>
      <c r="EK60" s="143">
        <v>0</v>
      </c>
      <c r="EL60" s="140">
        <v>0</v>
      </c>
      <c r="EM60" s="140">
        <v>0</v>
      </c>
      <c r="EN60" s="140">
        <v>0</v>
      </c>
      <c r="EO60" s="141">
        <v>0</v>
      </c>
      <c r="EP60" s="143">
        <v>0</v>
      </c>
      <c r="EQ60" s="140">
        <v>0</v>
      </c>
      <c r="ER60" s="140">
        <v>0</v>
      </c>
      <c r="ES60" s="140">
        <v>0</v>
      </c>
      <c r="ET60" s="140">
        <v>0</v>
      </c>
      <c r="EU60" s="140">
        <v>0</v>
      </c>
      <c r="EV60" s="140">
        <v>0</v>
      </c>
      <c r="EW60" s="141">
        <v>0</v>
      </c>
      <c r="EX60" s="143">
        <v>0</v>
      </c>
      <c r="EY60" s="140">
        <v>0</v>
      </c>
      <c r="EZ60" s="140">
        <v>0</v>
      </c>
      <c r="FA60" s="140">
        <v>0</v>
      </c>
      <c r="FB60" s="141">
        <v>0</v>
      </c>
      <c r="FC60" s="143">
        <v>1693353.33</v>
      </c>
      <c r="FD60" s="141">
        <v>93499.98</v>
      </c>
      <c r="FE60" s="143">
        <v>1</v>
      </c>
      <c r="FF60" s="141">
        <v>0</v>
      </c>
      <c r="FG60" s="140">
        <v>0</v>
      </c>
      <c r="FH60" s="140">
        <v>0</v>
      </c>
      <c r="FI60" s="143">
        <v>22755784.09</v>
      </c>
      <c r="FJ60" s="140">
        <v>0</v>
      </c>
      <c r="FK60" s="140">
        <v>0</v>
      </c>
      <c r="FL60" s="140">
        <v>0</v>
      </c>
      <c r="FM60" s="140">
        <v>0</v>
      </c>
      <c r="FN60" s="140">
        <v>0</v>
      </c>
      <c r="FO60" s="140">
        <v>0</v>
      </c>
      <c r="FP60" s="141">
        <v>0</v>
      </c>
      <c r="FQ60" s="140">
        <v>1002533371.0700001</v>
      </c>
      <c r="FR60" s="140">
        <v>0</v>
      </c>
      <c r="FS60" s="140">
        <v>70000000</v>
      </c>
      <c r="FT60" s="140">
        <v>48000000</v>
      </c>
      <c r="FU60" s="140">
        <v>14000000</v>
      </c>
      <c r="FV60" s="140">
        <v>12000000</v>
      </c>
      <c r="FW60" s="140">
        <v>8000000</v>
      </c>
      <c r="FX60" s="141">
        <v>8000000</v>
      </c>
      <c r="FY60" s="143">
        <v>0</v>
      </c>
      <c r="FZ60" s="140">
        <v>0</v>
      </c>
      <c r="GA60" s="140">
        <v>0</v>
      </c>
      <c r="GB60" s="140">
        <v>0</v>
      </c>
      <c r="GC60" s="140">
        <v>0</v>
      </c>
      <c r="GD60" s="140">
        <v>0</v>
      </c>
      <c r="GE60" s="140">
        <v>0</v>
      </c>
      <c r="GF60" s="141">
        <v>0</v>
      </c>
      <c r="GG60" s="143">
        <v>1002533371.0700001</v>
      </c>
      <c r="GH60" s="140">
        <v>0</v>
      </c>
      <c r="GI60" s="140">
        <v>70000000</v>
      </c>
      <c r="GJ60" s="140">
        <v>48000000</v>
      </c>
      <c r="GK60" s="140">
        <v>14000000</v>
      </c>
      <c r="GL60" s="140">
        <v>12000000</v>
      </c>
      <c r="GM60" s="140">
        <v>8000000</v>
      </c>
      <c r="GN60" s="141">
        <v>8000000</v>
      </c>
      <c r="GO60" s="140">
        <v>0</v>
      </c>
      <c r="GP60" s="140">
        <v>0</v>
      </c>
      <c r="GQ60" s="155" t="b">
        <v>0</v>
      </c>
      <c r="GR60" s="43" t="b">
        <v>0</v>
      </c>
      <c r="GS60" s="141" t="b">
        <v>0</v>
      </c>
      <c r="GT60" s="140">
        <v>0</v>
      </c>
      <c r="GU60" s="140">
        <v>0</v>
      </c>
      <c r="GV60" s="152">
        <v>0</v>
      </c>
      <c r="GW60" s="164">
        <v>326455.55000000005</v>
      </c>
      <c r="GX60" s="140">
        <v>0</v>
      </c>
      <c r="GY60" s="140">
        <v>0</v>
      </c>
      <c r="GZ60" s="143">
        <v>4546.3100000000004</v>
      </c>
      <c r="HA60" s="140">
        <v>0</v>
      </c>
      <c r="HB60" s="140">
        <v>0</v>
      </c>
      <c r="HC60" s="140">
        <v>0</v>
      </c>
      <c r="HD60" s="140">
        <v>0</v>
      </c>
      <c r="HE60" s="140">
        <v>0</v>
      </c>
      <c r="HF60" s="143">
        <v>0</v>
      </c>
      <c r="HG60" s="140">
        <v>0</v>
      </c>
      <c r="HH60" s="141">
        <v>0</v>
      </c>
      <c r="HI60" s="151">
        <v>0</v>
      </c>
      <c r="HJ60" s="143">
        <v>2306872.5099999998</v>
      </c>
      <c r="HK60" s="140">
        <v>0</v>
      </c>
      <c r="HL60" s="140">
        <v>185958.36</v>
      </c>
      <c r="HM60" s="140">
        <v>151448.54999999999</v>
      </c>
      <c r="HN60" s="140">
        <v>49542.36</v>
      </c>
      <c r="HO60" s="140">
        <v>51670.36</v>
      </c>
      <c r="HP60" s="140">
        <v>40583.89</v>
      </c>
      <c r="HQ60" s="141">
        <v>48255.12</v>
      </c>
      <c r="HR60" s="143">
        <v>0</v>
      </c>
      <c r="HS60" s="140">
        <v>0</v>
      </c>
      <c r="HT60" s="140">
        <v>0</v>
      </c>
      <c r="HU60" s="140">
        <v>0</v>
      </c>
      <c r="HV60" s="141">
        <v>0</v>
      </c>
      <c r="HW60" s="143">
        <v>0</v>
      </c>
      <c r="HX60" s="140">
        <v>0</v>
      </c>
      <c r="HY60" s="140">
        <v>0</v>
      </c>
      <c r="HZ60" s="140">
        <v>0</v>
      </c>
      <c r="IA60" s="140">
        <v>0</v>
      </c>
      <c r="IB60" s="140">
        <v>0</v>
      </c>
      <c r="IC60" s="140">
        <v>0</v>
      </c>
      <c r="ID60" s="141">
        <v>0</v>
      </c>
      <c r="IE60" s="143">
        <v>0</v>
      </c>
      <c r="IF60" s="140">
        <v>0</v>
      </c>
      <c r="IG60" s="140">
        <v>0</v>
      </c>
      <c r="IH60" s="140">
        <v>0</v>
      </c>
      <c r="II60" s="141">
        <v>0</v>
      </c>
      <c r="IJ60" s="143">
        <v>674964.47999999998</v>
      </c>
      <c r="IK60" s="141">
        <v>25466.040000000037</v>
      </c>
      <c r="IL60" s="143">
        <v>743272.47</v>
      </c>
      <c r="IM60" s="141">
        <v>0</v>
      </c>
      <c r="IN60" s="140">
        <v>0</v>
      </c>
      <c r="IO60" s="140">
        <v>0</v>
      </c>
      <c r="IP60" s="143">
        <v>23098935.41</v>
      </c>
      <c r="IQ60" s="140">
        <v>0</v>
      </c>
      <c r="IR60" s="140">
        <v>0</v>
      </c>
      <c r="IS60" s="140">
        <v>0</v>
      </c>
      <c r="IT60" s="140">
        <v>0</v>
      </c>
      <c r="IU60" s="140">
        <v>0</v>
      </c>
      <c r="IV60" s="140">
        <v>0</v>
      </c>
      <c r="IW60" s="141">
        <v>0</v>
      </c>
      <c r="IX60" s="140">
        <v>1002190219.7500005</v>
      </c>
      <c r="IY60" s="140">
        <v>0</v>
      </c>
      <c r="IZ60" s="140">
        <v>70000000</v>
      </c>
      <c r="JA60" s="140">
        <v>48000000</v>
      </c>
      <c r="JB60" s="140">
        <v>14000000</v>
      </c>
      <c r="JC60" s="140">
        <v>12000000</v>
      </c>
      <c r="JD60" s="140">
        <v>8000000</v>
      </c>
      <c r="JE60" s="141">
        <v>8000000</v>
      </c>
      <c r="JF60" s="143">
        <v>0</v>
      </c>
      <c r="JG60" s="140">
        <v>0</v>
      </c>
      <c r="JH60" s="140">
        <v>0</v>
      </c>
      <c r="JI60" s="140">
        <v>0</v>
      </c>
      <c r="JJ60" s="140">
        <v>0</v>
      </c>
      <c r="JK60" s="140">
        <v>0</v>
      </c>
      <c r="JL60" s="140">
        <v>0</v>
      </c>
      <c r="JM60" s="141">
        <v>0</v>
      </c>
      <c r="JN60" s="143">
        <v>1002190219.7500005</v>
      </c>
      <c r="JO60" s="140">
        <v>0</v>
      </c>
      <c r="JP60" s="140">
        <v>70000000</v>
      </c>
      <c r="JQ60" s="140">
        <v>48000000</v>
      </c>
      <c r="JR60" s="140">
        <v>14000000</v>
      </c>
      <c r="JS60" s="140">
        <v>12000000</v>
      </c>
      <c r="JT60" s="140">
        <v>8000000</v>
      </c>
      <c r="JU60" s="141">
        <v>8000000</v>
      </c>
      <c r="JV60" s="140">
        <v>0</v>
      </c>
      <c r="JW60" s="140">
        <v>0</v>
      </c>
      <c r="JX60" s="155" t="b">
        <v>0</v>
      </c>
      <c r="JY60" s="43" t="b">
        <v>0</v>
      </c>
      <c r="JZ60" s="141" t="b">
        <v>0</v>
      </c>
      <c r="KA60" s="140">
        <v>0</v>
      </c>
      <c r="KB60" s="140">
        <v>0</v>
      </c>
      <c r="KC60" s="152">
        <v>0</v>
      </c>
      <c r="KD60" s="140">
        <f t="shared" ref="KD60" si="1892">IF(GW60="NR","NR",ROUNDDOWN(GW60-DP60,0))</f>
        <v>0</v>
      </c>
      <c r="KE60" s="140">
        <f t="shared" ref="KE60" si="1893">IF(GX60="NR","NR",ROUNDDOWN(GX60-DQ60,0))</f>
        <v>0</v>
      </c>
      <c r="KF60" s="140">
        <f t="shared" ref="KF60" si="1894">IF(GY60="NR","NR",ROUNDDOWN(GY60-DR60,0))</f>
        <v>0</v>
      </c>
      <c r="KG60" s="143">
        <f t="shared" ref="KG60" si="1895">IF(GZ60="NR","NR",ROUNDDOWN(GZ60-DS60,0))</f>
        <v>0</v>
      </c>
      <c r="KH60" s="140">
        <f t="shared" ref="KH60" si="1896">IF(HA60="NR","NR",ROUNDDOWN(HA60-DT60,0))</f>
        <v>0</v>
      </c>
      <c r="KI60" s="140">
        <f t="shared" ref="KI60" si="1897">IF(HB60="NR","NR",ROUNDDOWN(HB60-DU60,0))</f>
        <v>0</v>
      </c>
      <c r="KJ60" s="140">
        <f t="shared" ref="KJ60" si="1898">IF(HC60="NR","NR",ROUNDDOWN(HC60-DV60,0))</f>
        <v>0</v>
      </c>
      <c r="KK60" s="140">
        <f t="shared" ref="KK60" si="1899">IF(HD60="NR","NR",ROUNDDOWN(HD60-DW60,0))</f>
        <v>0</v>
      </c>
      <c r="KL60" s="140">
        <f t="shared" ref="KL60" si="1900">IF(HE60="NR","NR",ROUNDDOWN(HE60-DX60,0))</f>
        <v>0</v>
      </c>
      <c r="KM60" s="143">
        <f t="shared" ref="KM60" si="1901">IF(HF60="NR","NR",ROUNDDOWN(HF60-DY60,0))</f>
        <v>-343151</v>
      </c>
      <c r="KN60" s="140">
        <f t="shared" ref="KN60" si="1902">IF(HG60="NR","NR",ROUNDDOWN(HG60-DZ60,0))</f>
        <v>0</v>
      </c>
      <c r="KO60" s="141">
        <f t="shared" ref="KO60" si="1903">IF(HH60="NR","NR",ROUNDDOWN(HH60-EA60,0))</f>
        <v>-343151</v>
      </c>
      <c r="KP60" s="151">
        <f t="shared" ref="KP60" si="1904">IF(HI60="NR","NR",ROUNDDOWN(HI60-EB60,0))</f>
        <v>0</v>
      </c>
      <c r="KQ60" s="143">
        <f t="shared" ref="KQ60" si="1905">IF(HJ60="NR","NR",ROUNDDOWN(HJ60-EC60,0))</f>
        <v>0</v>
      </c>
      <c r="KR60" s="140">
        <f t="shared" ref="KR60" si="1906">IF(HK60="NR","NR",ROUNDDOWN(HK60-ED60,0))</f>
        <v>0</v>
      </c>
      <c r="KS60" s="140">
        <f t="shared" ref="KS60" si="1907">IF(HL60="NR","NR",ROUNDDOWN(HL60-EE60,0))</f>
        <v>0</v>
      </c>
      <c r="KT60" s="140">
        <f t="shared" ref="KT60" si="1908">IF(HM60="NR","NR",ROUNDDOWN(HM60-EF60,0))</f>
        <v>0</v>
      </c>
      <c r="KU60" s="140">
        <f t="shared" ref="KU60" si="1909">IF(HN60="NR","NR",ROUNDDOWN(HN60-EG60,0))</f>
        <v>0</v>
      </c>
      <c r="KV60" s="140">
        <f t="shared" ref="KV60" si="1910">IF(HO60="NR","NR",ROUNDDOWN(HO60-EH60,0))</f>
        <v>0</v>
      </c>
      <c r="KW60" s="140">
        <f t="shared" ref="KW60" si="1911">IF(HP60="NR","NR",ROUNDDOWN(HP60-EI60,0))</f>
        <v>0</v>
      </c>
      <c r="KX60" s="141">
        <f t="shared" ref="KX60" si="1912">IF(HQ60="NR","NR",ROUNDDOWN(HQ60-EJ60,0))</f>
        <v>0</v>
      </c>
      <c r="KY60" s="143">
        <f t="shared" ref="KY60" si="1913">IF(HR60="NR","NR",ROUNDDOWN(HR60-EK60,0))</f>
        <v>0</v>
      </c>
      <c r="KZ60" s="140">
        <f t="shared" ref="KZ60" si="1914">IF(HS60="NR","NR",ROUNDDOWN(HS60-EL60,0))</f>
        <v>0</v>
      </c>
      <c r="LA60" s="140">
        <f t="shared" ref="LA60" si="1915">IF(HT60="NR","NR",ROUNDDOWN(HT60-EM60,0))</f>
        <v>0</v>
      </c>
      <c r="LB60" s="140">
        <f t="shared" ref="LB60" si="1916">IF(HU60="NR","NR",ROUNDDOWN(HU60-EN60,0))</f>
        <v>0</v>
      </c>
      <c r="LC60" s="141">
        <f t="shared" ref="LC60" si="1917">IF(HV60="NR","NR",ROUNDDOWN(HV60-EO60,0))</f>
        <v>0</v>
      </c>
      <c r="LD60" s="143">
        <f t="shared" ref="LD60" si="1918">IF(HW60="NR","NR",ROUNDDOWN(HW60-EP60,0))</f>
        <v>0</v>
      </c>
      <c r="LE60" s="140">
        <f t="shared" ref="LE60" si="1919">IF(HX60="NR","NR",ROUNDDOWN(HX60-EQ60,0))</f>
        <v>0</v>
      </c>
      <c r="LF60" s="140">
        <f t="shared" ref="LF60" si="1920">IF(HY60="NR","NR",ROUNDDOWN(HY60-ER60,0))</f>
        <v>0</v>
      </c>
      <c r="LG60" s="140">
        <f t="shared" ref="LG60" si="1921">IF(HZ60="NR","NR",ROUNDDOWN(HZ60-ES60,0))</f>
        <v>0</v>
      </c>
      <c r="LH60" s="140">
        <f t="shared" ref="LH60" si="1922">IF(IA60="NR","NR",ROUNDDOWN(IA60-ET60,0))</f>
        <v>0</v>
      </c>
      <c r="LI60" s="140">
        <f t="shared" ref="LI60" si="1923">IF(IB60="NR","NR",ROUNDDOWN(IB60-EU60,0))</f>
        <v>0</v>
      </c>
      <c r="LJ60" s="140">
        <f t="shared" ref="LJ60" si="1924">IF(IC60="NR","NR",ROUNDDOWN(IC60-EV60,0))</f>
        <v>0</v>
      </c>
      <c r="LK60" s="141">
        <f t="shared" ref="LK60" si="1925">IF(ID60="NR","NR",ROUNDDOWN(ID60-EW60,0))</f>
        <v>0</v>
      </c>
      <c r="LL60" s="143">
        <f t="shared" ref="LL60" si="1926">IF(IE60="NR","NR",ROUNDDOWN(IE60-EX60,0))</f>
        <v>0</v>
      </c>
      <c r="LM60" s="140">
        <f t="shared" ref="LM60" si="1927">IF(IF60="NR","NR",ROUNDDOWN(IF60-EY60,0))</f>
        <v>0</v>
      </c>
      <c r="LN60" s="140">
        <f t="shared" ref="LN60" si="1928">IF(IG60="NR","NR",ROUNDDOWN(IG60-EZ60,0))</f>
        <v>0</v>
      </c>
      <c r="LO60" s="140">
        <f t="shared" ref="LO60" si="1929">IF(IH60="NR","NR",ROUNDDOWN(IH60-FA60,0))</f>
        <v>0</v>
      </c>
      <c r="LP60" s="141">
        <f t="shared" ref="LP60" si="1930">IF(II60="NR","NR",ROUNDDOWN(II60-FB60,0))</f>
        <v>0</v>
      </c>
      <c r="LQ60" s="143">
        <f t="shared" ref="LQ60" si="1931">IF(IJ60="NR","NR",ROUNDDOWN(IJ60-FC60,0))</f>
        <v>-1018388</v>
      </c>
      <c r="LR60" s="141">
        <f t="shared" ref="LR60" si="1932">IF(IK60="NR","NR",ROUNDDOWN(IK60-FD60,0))</f>
        <v>-68033</v>
      </c>
      <c r="LS60" s="143">
        <f t="shared" ref="LS60" si="1933">IF(IL60="NR","NR",ROUNDDOWN(IL60-FE60,0))</f>
        <v>743271</v>
      </c>
      <c r="LT60" s="141">
        <f t="shared" ref="LT60" si="1934">IF(IM60="NR","NR",ROUNDDOWN(IM60-FF60,0))</f>
        <v>0</v>
      </c>
      <c r="LU60" s="140">
        <f t="shared" ref="LU60" si="1935">IF(IN60="NR","NR",ROUNDDOWN(IN60-FG60,0))</f>
        <v>0</v>
      </c>
      <c r="LV60" s="140">
        <f t="shared" ref="LV60" si="1936">IF(IO60="NR","NR",ROUNDDOWN(IO60-FH60,0))</f>
        <v>0</v>
      </c>
      <c r="LW60" s="143">
        <f t="shared" ref="LW60" si="1937">IF(IP60="NR","NR",ROUNDDOWN(IP60-FI60,0))</f>
        <v>343151</v>
      </c>
      <c r="LX60" s="140">
        <f t="shared" ref="LX60" si="1938">IF(IQ60="NR","NR",ROUNDDOWN(IQ60-FJ60,0))</f>
        <v>0</v>
      </c>
      <c r="LY60" s="140">
        <f t="shared" ref="LY60" si="1939">IF(IR60="NR","NR",ROUNDDOWN(IR60-FK60,0))</f>
        <v>0</v>
      </c>
      <c r="LZ60" s="140">
        <f t="shared" ref="LZ60" si="1940">IF(IS60="NR","NR",ROUNDDOWN(IS60-FL60,0))</f>
        <v>0</v>
      </c>
      <c r="MA60" s="140">
        <f t="shared" ref="MA60" si="1941">IF(IT60="NR","NR",ROUNDDOWN(IT60-FM60,0))</f>
        <v>0</v>
      </c>
      <c r="MB60" s="140">
        <f t="shared" ref="MB60" si="1942">IF(IU60="NR","NR",ROUNDDOWN(IU60-FN60,0))</f>
        <v>0</v>
      </c>
      <c r="MC60" s="140">
        <f t="shared" ref="MC60" si="1943">IF(IV60="NR","NR",ROUNDDOWN(IV60-FO60,0))</f>
        <v>0</v>
      </c>
      <c r="MD60" s="141">
        <f t="shared" ref="MD60" si="1944">IF(IW60="NR","NR",ROUNDDOWN(IW60-FP60,0))</f>
        <v>0</v>
      </c>
      <c r="ME60" s="140">
        <f t="shared" ref="ME60" si="1945">IF(IX60="NR","NR",ROUNDDOWN(IX60-FQ60,0))</f>
        <v>-343151</v>
      </c>
      <c r="MF60" s="140">
        <f t="shared" ref="MF60" si="1946">IF(IY60="NR","NR",ROUNDDOWN(IY60-FR60,0))</f>
        <v>0</v>
      </c>
      <c r="MG60" s="140">
        <f t="shared" ref="MG60" si="1947">IF(IZ60="NR","NR",ROUNDDOWN(IZ60-FS60,0))</f>
        <v>0</v>
      </c>
      <c r="MH60" s="140">
        <f t="shared" ref="MH60" si="1948">IF(JA60="NR","NR",ROUNDDOWN(JA60-FT60,0))</f>
        <v>0</v>
      </c>
      <c r="MI60" s="140">
        <f t="shared" ref="MI60" si="1949">IF(JB60="NR","NR",ROUNDDOWN(JB60-FU60,0))</f>
        <v>0</v>
      </c>
      <c r="MJ60" s="140">
        <f t="shared" ref="MJ60" si="1950">IF(JC60="NR","NR",ROUNDDOWN(JC60-FV60,0))</f>
        <v>0</v>
      </c>
      <c r="MK60" s="140">
        <f t="shared" ref="MK60" si="1951">IF(JD60="NR","NR",ROUNDDOWN(JD60-FW60,0))</f>
        <v>0</v>
      </c>
      <c r="ML60" s="141">
        <f t="shared" ref="ML60" si="1952">IF(JE60="NR","NR",ROUNDDOWN(JE60-FX60,0))</f>
        <v>0</v>
      </c>
      <c r="MM60" s="143">
        <f t="shared" ref="MM60" si="1953">IF(JF60="NR","NR",ROUNDDOWN(JF60-FY60,0))</f>
        <v>0</v>
      </c>
      <c r="MN60" s="140">
        <f t="shared" ref="MN60" si="1954">IF(JG60="NR","NR",ROUNDDOWN(JG60-FZ60,0))</f>
        <v>0</v>
      </c>
      <c r="MO60" s="140">
        <f t="shared" ref="MO60" si="1955">IF(JH60="NR","NR",ROUNDDOWN(JH60-GA60,0))</f>
        <v>0</v>
      </c>
      <c r="MP60" s="140">
        <f t="shared" ref="MP60" si="1956">IF(JI60="NR","NR",ROUNDDOWN(JI60-GB60,0))</f>
        <v>0</v>
      </c>
      <c r="MQ60" s="140">
        <f t="shared" ref="MQ60" si="1957">IF(JJ60="NR","NR",ROUNDDOWN(JJ60-GC60,0))</f>
        <v>0</v>
      </c>
      <c r="MR60" s="140">
        <f t="shared" ref="MR60" si="1958">IF(JK60="NR","NR",ROUNDDOWN(JK60-GD60,0))</f>
        <v>0</v>
      </c>
      <c r="MS60" s="140">
        <f t="shared" ref="MS60" si="1959">IF(JL60="NR","NR",ROUNDDOWN(JL60-GE60,0))</f>
        <v>0</v>
      </c>
      <c r="MT60" s="141">
        <f t="shared" ref="MT60" si="1960">IF(JM60="NR","NR",ROUNDDOWN(JM60-GF60,0))</f>
        <v>0</v>
      </c>
      <c r="MU60" s="143">
        <f t="shared" ref="MU60" si="1961">IF(JN60="NR","NR",ROUNDDOWN(JN60-GG60,0))</f>
        <v>-343151</v>
      </c>
      <c r="MV60" s="140">
        <f t="shared" ref="MV60" si="1962">IF(JO60="NR","NR",ROUNDDOWN(JO60-GH60,0))</f>
        <v>0</v>
      </c>
      <c r="MW60" s="140">
        <f t="shared" ref="MW60" si="1963">IF(JP60="NR","NR",ROUNDDOWN(JP60-GI60,0))</f>
        <v>0</v>
      </c>
      <c r="MX60" s="140">
        <f t="shared" ref="MX60" si="1964">IF(JQ60="NR","NR",ROUNDDOWN(JQ60-GJ60,0))</f>
        <v>0</v>
      </c>
      <c r="MY60" s="140">
        <f t="shared" ref="MY60" si="1965">IF(JR60="NR","NR",ROUNDDOWN(JR60-GK60,0))</f>
        <v>0</v>
      </c>
      <c r="MZ60" s="140">
        <f t="shared" ref="MZ60" si="1966">IF(JS60="NR","NR",ROUNDDOWN(JS60-GL60,0))</f>
        <v>0</v>
      </c>
      <c r="NA60" s="140">
        <f t="shared" ref="NA60" si="1967">IF(JT60="NR","NR",ROUNDDOWN(JT60-GM60,0))</f>
        <v>0</v>
      </c>
      <c r="NB60" s="141">
        <f t="shared" ref="NB60" si="1968">IF(JU60="NR","NR",ROUNDDOWN(JU60-GN60,0))</f>
        <v>0</v>
      </c>
      <c r="NC60" s="140">
        <f t="shared" ref="NC60" si="1969">IF(JV60="NR","NR",ROUNDDOWN(JV60-GO60,0))</f>
        <v>0</v>
      </c>
      <c r="ND60" s="140">
        <f t="shared" ref="ND60" si="1970">IF(JW60="NR","NR",ROUNDDOWN(JW60-GP60,0))</f>
        <v>0</v>
      </c>
      <c r="NE60" s="156" t="s">
        <v>143</v>
      </c>
      <c r="NF60" s="157" t="s">
        <v>143</v>
      </c>
      <c r="NG60" s="141" t="s">
        <v>143</v>
      </c>
      <c r="NH60" s="140">
        <f t="shared" ref="NH60" si="1971">IF(KA60="NR","NR",ROUNDDOWN(KA60-GT60,0))</f>
        <v>0</v>
      </c>
      <c r="NI60" s="140">
        <f t="shared" ref="NI60" si="1972">IF(KB60="NR","NR",ROUNDDOWN(KB60-GU60,0))</f>
        <v>0</v>
      </c>
      <c r="NJ60" s="152">
        <f t="shared" ref="NJ60" si="1973">IF(KC60="NR","NR",ROUNDDOWN(KC60-GV60,0))</f>
        <v>0</v>
      </c>
    </row>
    <row r="61" spans="2:374">
      <c r="B61" s="80">
        <v>43489</v>
      </c>
      <c r="C61" s="137">
        <v>43435</v>
      </c>
      <c r="D61" s="137">
        <v>43465</v>
      </c>
      <c r="E61" s="137">
        <v>43486</v>
      </c>
      <c r="F61" s="137">
        <v>43489</v>
      </c>
      <c r="G61" s="138">
        <v>31</v>
      </c>
      <c r="H61" s="139">
        <v>2.0250000000000001E-2</v>
      </c>
      <c r="I61" s="137">
        <v>42705</v>
      </c>
      <c r="J61" s="140">
        <v>1999995073.47</v>
      </c>
      <c r="K61" s="140">
        <v>1162190219.75</v>
      </c>
      <c r="L61" s="140">
        <v>74552416.909999996</v>
      </c>
      <c r="M61" s="140">
        <v>1142218653.54</v>
      </c>
      <c r="N61" s="140">
        <v>71491831.780000001</v>
      </c>
      <c r="O61" s="140">
        <v>1157683284.8399999</v>
      </c>
      <c r="P61" s="141">
        <v>74552416.909999996</v>
      </c>
      <c r="Q61" s="140">
        <v>5418330.4199999999</v>
      </c>
      <c r="R61" s="142">
        <v>1.096599999999992E-2</v>
      </c>
      <c r="S61" s="140">
        <v>0</v>
      </c>
      <c r="T61" s="141">
        <v>4024133.4</v>
      </c>
      <c r="U61" s="143">
        <v>2028395.99</v>
      </c>
      <c r="V61" s="140">
        <v>0</v>
      </c>
      <c r="W61" s="140">
        <v>4137770.62</v>
      </c>
      <c r="X61" s="140">
        <v>253748.34</v>
      </c>
      <c r="Y61" s="140">
        <v>4253630.28</v>
      </c>
      <c r="Z61" s="140">
        <v>21967303.620000001</v>
      </c>
      <c r="AA61" s="140">
        <v>51.31</v>
      </c>
      <c r="AB61" s="140">
        <v>0</v>
      </c>
      <c r="AC61" s="140">
        <v>0</v>
      </c>
      <c r="AD61" s="141">
        <v>0</v>
      </c>
      <c r="AE61" s="140">
        <v>0</v>
      </c>
      <c r="AF61" s="140">
        <v>11621902.199999999</v>
      </c>
      <c r="AG61" s="140">
        <v>0</v>
      </c>
      <c r="AH61" s="143">
        <v>1840000000</v>
      </c>
      <c r="AI61" s="140">
        <v>0</v>
      </c>
      <c r="AJ61" s="140">
        <v>70000000</v>
      </c>
      <c r="AK61" s="140">
        <v>48000000</v>
      </c>
      <c r="AL61" s="140">
        <v>14000000</v>
      </c>
      <c r="AM61" s="140">
        <v>12000000</v>
      </c>
      <c r="AN61" s="140">
        <v>8000000</v>
      </c>
      <c r="AO61" s="141">
        <v>8000000</v>
      </c>
      <c r="AP61" s="140">
        <v>10000</v>
      </c>
      <c r="AQ61" s="143">
        <v>1002190219.7500005</v>
      </c>
      <c r="AR61" s="140">
        <v>0</v>
      </c>
      <c r="AS61" s="140">
        <v>70000000</v>
      </c>
      <c r="AT61" s="140">
        <v>48000000</v>
      </c>
      <c r="AU61" s="140">
        <v>14000000</v>
      </c>
      <c r="AV61" s="140">
        <v>12000000</v>
      </c>
      <c r="AW61" s="140">
        <v>8000000</v>
      </c>
      <c r="AX61" s="141">
        <v>8000000</v>
      </c>
      <c r="AY61" s="140">
        <v>0</v>
      </c>
      <c r="AZ61" s="140">
        <v>0</v>
      </c>
      <c r="BA61" s="140">
        <v>0</v>
      </c>
      <c r="BB61" s="140">
        <v>0</v>
      </c>
      <c r="BC61" s="140">
        <v>0</v>
      </c>
      <c r="BD61" s="140">
        <v>0</v>
      </c>
      <c r="BE61" s="140">
        <v>0</v>
      </c>
      <c r="BF61" s="140">
        <v>0</v>
      </c>
      <c r="BG61" s="143">
        <v>1</v>
      </c>
      <c r="BH61" s="140">
        <v>332077.82</v>
      </c>
      <c r="BI61" s="143">
        <v>0</v>
      </c>
      <c r="BJ61" s="140">
        <v>4935.33</v>
      </c>
      <c r="BK61" s="147">
        <v>0</v>
      </c>
      <c r="BL61" s="140">
        <v>0</v>
      </c>
      <c r="BM61" s="141">
        <v>0</v>
      </c>
      <c r="BN61" s="147">
        <v>0</v>
      </c>
      <c r="BO61" s="147">
        <v>0</v>
      </c>
      <c r="BP61" s="140">
        <v>0</v>
      </c>
      <c r="BQ61" s="141">
        <v>0</v>
      </c>
      <c r="BR61" s="162">
        <v>1.0699999999999999E-2</v>
      </c>
      <c r="BS61" s="147">
        <v>0</v>
      </c>
      <c r="BT61" s="147">
        <v>1.6E-2</v>
      </c>
      <c r="BU61" s="147">
        <v>2.2499999999999999E-2</v>
      </c>
      <c r="BV61" s="147">
        <v>2.75E-2</v>
      </c>
      <c r="BW61" s="147">
        <v>3.7499999999999999E-2</v>
      </c>
      <c r="BX61" s="147">
        <v>4.7500000000000001E-2</v>
      </c>
      <c r="BY61" s="163">
        <v>0.06</v>
      </c>
      <c r="BZ61" s="147">
        <v>2.5000000000000001E-3</v>
      </c>
      <c r="CA61" s="147">
        <v>2.5000000000000001E-3</v>
      </c>
      <c r="CB61" s="147">
        <v>0.02</v>
      </c>
      <c r="CC61" s="147">
        <v>0.02</v>
      </c>
      <c r="CD61" s="147">
        <v>0.02</v>
      </c>
      <c r="CE61" s="147">
        <v>0.02</v>
      </c>
      <c r="CF61" s="147">
        <v>0.02</v>
      </c>
      <c r="CG61" s="143">
        <v>0</v>
      </c>
      <c r="CH61" s="140">
        <v>0</v>
      </c>
      <c r="CI61" s="140">
        <v>0</v>
      </c>
      <c r="CJ61" s="140">
        <v>0</v>
      </c>
      <c r="CK61" s="140">
        <v>0</v>
      </c>
      <c r="CL61" s="140">
        <v>0</v>
      </c>
      <c r="CM61" s="140">
        <v>0</v>
      </c>
      <c r="CN61" s="141">
        <v>0</v>
      </c>
      <c r="CO61" s="143">
        <v>0</v>
      </c>
      <c r="CP61" s="140">
        <v>0</v>
      </c>
      <c r="CQ61" s="140">
        <v>0</v>
      </c>
      <c r="CR61" s="140">
        <v>0</v>
      </c>
      <c r="CS61" s="141">
        <v>0</v>
      </c>
      <c r="CT61" s="140">
        <v>0</v>
      </c>
      <c r="CU61" s="140">
        <v>0</v>
      </c>
      <c r="CV61" s="140">
        <v>0.1</v>
      </c>
      <c r="CW61" s="147">
        <v>2</v>
      </c>
      <c r="CX61" s="147">
        <v>7.1283639966757892E-3</v>
      </c>
      <c r="CY61" s="147">
        <v>0.04</v>
      </c>
      <c r="CZ61" s="151" t="b">
        <v>0</v>
      </c>
      <c r="DA61" s="140" t="b">
        <v>0</v>
      </c>
      <c r="DB61" s="140" t="b">
        <v>0</v>
      </c>
      <c r="DC61" s="140" t="b">
        <v>0</v>
      </c>
      <c r="DD61" s="140" t="b">
        <v>0</v>
      </c>
      <c r="DE61" s="140" t="b">
        <v>0</v>
      </c>
      <c r="DF61" s="140" t="b">
        <v>0</v>
      </c>
      <c r="DG61" s="140" t="b">
        <v>0</v>
      </c>
      <c r="DH61" s="140" t="b">
        <v>0</v>
      </c>
      <c r="DI61" s="143" t="b">
        <v>0</v>
      </c>
      <c r="DJ61" s="140">
        <v>0</v>
      </c>
      <c r="DK61" s="140">
        <v>0</v>
      </c>
      <c r="DL61" s="140">
        <v>0</v>
      </c>
      <c r="DM61" s="140">
        <v>0</v>
      </c>
      <c r="DN61" s="152">
        <v>0</v>
      </c>
      <c r="DO61" s="15" t="s">
        <v>168</v>
      </c>
      <c r="DP61" s="164">
        <f t="array" ref="DP61:GV61">waterfall_1(C61:DN61)</f>
        <v>332077.82</v>
      </c>
      <c r="DQ61" s="140">
        <v>0</v>
      </c>
      <c r="DR61" s="140">
        <v>0</v>
      </c>
      <c r="DS61" s="143">
        <v>4935.33</v>
      </c>
      <c r="DT61" s="140">
        <v>0</v>
      </c>
      <c r="DU61" s="140">
        <v>0</v>
      </c>
      <c r="DV61" s="140">
        <v>0</v>
      </c>
      <c r="DW61" s="140">
        <v>0</v>
      </c>
      <c r="DX61" s="140">
        <v>0</v>
      </c>
      <c r="DY61" s="143">
        <v>349528.89</v>
      </c>
      <c r="DZ61" s="140">
        <v>0</v>
      </c>
      <c r="EA61" s="141">
        <v>349528.89</v>
      </c>
      <c r="EB61" s="151">
        <v>0</v>
      </c>
      <c r="EC61" s="143">
        <v>2634387.41</v>
      </c>
      <c r="ED61" s="140">
        <v>0</v>
      </c>
      <c r="EE61" s="140">
        <v>215513.7</v>
      </c>
      <c r="EF61" s="140">
        <v>174279.45</v>
      </c>
      <c r="EG61" s="140">
        <v>56776.71</v>
      </c>
      <c r="EH61" s="140">
        <v>58857.53</v>
      </c>
      <c r="EI61" s="140">
        <v>46032.88</v>
      </c>
      <c r="EJ61" s="141">
        <v>54526.03</v>
      </c>
      <c r="EK61" s="143">
        <v>0</v>
      </c>
      <c r="EL61" s="140">
        <v>0</v>
      </c>
      <c r="EM61" s="140">
        <v>0</v>
      </c>
      <c r="EN61" s="140">
        <v>0</v>
      </c>
      <c r="EO61" s="141">
        <v>0</v>
      </c>
      <c r="EP61" s="143">
        <v>0</v>
      </c>
      <c r="EQ61" s="140">
        <v>0</v>
      </c>
      <c r="ER61" s="140">
        <v>0</v>
      </c>
      <c r="ES61" s="140">
        <v>0</v>
      </c>
      <c r="ET61" s="140">
        <v>0</v>
      </c>
      <c r="EU61" s="140">
        <v>0</v>
      </c>
      <c r="EV61" s="140">
        <v>0</v>
      </c>
      <c r="EW61" s="141">
        <v>0</v>
      </c>
      <c r="EX61" s="143">
        <v>0</v>
      </c>
      <c r="EY61" s="140">
        <v>0</v>
      </c>
      <c r="EZ61" s="140">
        <v>0</v>
      </c>
      <c r="FA61" s="140">
        <v>0</v>
      </c>
      <c r="FB61" s="141">
        <v>0</v>
      </c>
      <c r="FC61" s="143">
        <v>1117827.1200000001</v>
      </c>
      <c r="FD61" s="141">
        <v>45884.179999999993</v>
      </c>
      <c r="FE61" s="143">
        <v>1</v>
      </c>
      <c r="FF61" s="141">
        <v>0</v>
      </c>
      <c r="FG61" s="140">
        <v>0</v>
      </c>
      <c r="FH61" s="140">
        <v>0</v>
      </c>
      <c r="FI61" s="143">
        <v>19622037.32</v>
      </c>
      <c r="FJ61" s="140">
        <v>0</v>
      </c>
      <c r="FK61" s="140">
        <v>0</v>
      </c>
      <c r="FL61" s="140">
        <v>0</v>
      </c>
      <c r="FM61" s="140">
        <v>0</v>
      </c>
      <c r="FN61" s="140">
        <v>0</v>
      </c>
      <c r="FO61" s="140">
        <v>0</v>
      </c>
      <c r="FP61" s="141">
        <v>0</v>
      </c>
      <c r="FQ61" s="140">
        <v>982568182.42999995</v>
      </c>
      <c r="FR61" s="140">
        <v>0</v>
      </c>
      <c r="FS61" s="140">
        <v>70000000</v>
      </c>
      <c r="FT61" s="140">
        <v>48000000</v>
      </c>
      <c r="FU61" s="140">
        <v>14000000</v>
      </c>
      <c r="FV61" s="140">
        <v>12000000</v>
      </c>
      <c r="FW61" s="140">
        <v>8000000</v>
      </c>
      <c r="FX61" s="141">
        <v>8000000</v>
      </c>
      <c r="FY61" s="143">
        <v>0</v>
      </c>
      <c r="FZ61" s="140">
        <v>0</v>
      </c>
      <c r="GA61" s="140">
        <v>0</v>
      </c>
      <c r="GB61" s="140">
        <v>0</v>
      </c>
      <c r="GC61" s="140">
        <v>0</v>
      </c>
      <c r="GD61" s="140">
        <v>0</v>
      </c>
      <c r="GE61" s="140">
        <v>0</v>
      </c>
      <c r="GF61" s="141">
        <v>0</v>
      </c>
      <c r="GG61" s="143">
        <v>982568182.42999995</v>
      </c>
      <c r="GH61" s="140">
        <v>0</v>
      </c>
      <c r="GI61" s="140">
        <v>70000000</v>
      </c>
      <c r="GJ61" s="140">
        <v>48000000</v>
      </c>
      <c r="GK61" s="140">
        <v>14000000</v>
      </c>
      <c r="GL61" s="140">
        <v>12000000</v>
      </c>
      <c r="GM61" s="140">
        <v>8000000</v>
      </c>
      <c r="GN61" s="141">
        <v>8000000</v>
      </c>
      <c r="GO61" s="140">
        <v>0</v>
      </c>
      <c r="GP61" s="140">
        <v>0</v>
      </c>
      <c r="GQ61" s="155" t="b">
        <v>0</v>
      </c>
      <c r="GR61" s="43" t="b">
        <v>0</v>
      </c>
      <c r="GS61" s="141" t="b">
        <v>0</v>
      </c>
      <c r="GT61" s="140">
        <v>0</v>
      </c>
      <c r="GU61" s="140">
        <v>0</v>
      </c>
      <c r="GV61" s="152">
        <v>0</v>
      </c>
      <c r="GW61" s="164">
        <v>332077.82</v>
      </c>
      <c r="GX61" s="140">
        <v>0</v>
      </c>
      <c r="GY61" s="140">
        <v>0</v>
      </c>
      <c r="GZ61" s="143">
        <v>4935.33</v>
      </c>
      <c r="HA61" s="140">
        <v>0</v>
      </c>
      <c r="HB61" s="140">
        <v>0</v>
      </c>
      <c r="HC61" s="140">
        <v>0</v>
      </c>
      <c r="HD61" s="140">
        <v>0</v>
      </c>
      <c r="HE61" s="140">
        <v>0</v>
      </c>
      <c r="HF61" s="143">
        <v>0</v>
      </c>
      <c r="HG61" s="140">
        <v>0</v>
      </c>
      <c r="HH61" s="141">
        <v>0</v>
      </c>
      <c r="HI61" s="151">
        <v>0</v>
      </c>
      <c r="HJ61" s="143">
        <v>2634387.41</v>
      </c>
      <c r="HK61" s="140">
        <v>0</v>
      </c>
      <c r="HL61" s="140">
        <v>215513.7</v>
      </c>
      <c r="HM61" s="140">
        <v>174279.45</v>
      </c>
      <c r="HN61" s="140">
        <v>56776.71</v>
      </c>
      <c r="HO61" s="140">
        <v>58857.53</v>
      </c>
      <c r="HP61" s="140">
        <v>46032.88</v>
      </c>
      <c r="HQ61" s="141">
        <v>54526.03</v>
      </c>
      <c r="HR61" s="143">
        <v>0</v>
      </c>
      <c r="HS61" s="140">
        <v>0</v>
      </c>
      <c r="HT61" s="140">
        <v>0</v>
      </c>
      <c r="HU61" s="140">
        <v>0</v>
      </c>
      <c r="HV61" s="141">
        <v>0</v>
      </c>
      <c r="HW61" s="143">
        <v>0</v>
      </c>
      <c r="HX61" s="140">
        <v>0</v>
      </c>
      <c r="HY61" s="140">
        <v>0</v>
      </c>
      <c r="HZ61" s="140">
        <v>0</v>
      </c>
      <c r="IA61" s="140">
        <v>0</v>
      </c>
      <c r="IB61" s="140">
        <v>0</v>
      </c>
      <c r="IC61" s="140">
        <v>0</v>
      </c>
      <c r="ID61" s="141">
        <v>0</v>
      </c>
      <c r="IE61" s="143">
        <v>0</v>
      </c>
      <c r="IF61" s="140">
        <v>0</v>
      </c>
      <c r="IG61" s="140">
        <v>0</v>
      </c>
      <c r="IH61" s="140">
        <v>0</v>
      </c>
      <c r="II61" s="141">
        <v>0</v>
      </c>
      <c r="IJ61" s="143">
        <v>13923.879999999888</v>
      </c>
      <c r="IK61" s="141">
        <v>0</v>
      </c>
      <c r="IL61" s="143">
        <v>830357.54</v>
      </c>
      <c r="IM61" s="141">
        <v>0</v>
      </c>
      <c r="IN61" s="140">
        <v>0</v>
      </c>
      <c r="IO61" s="140">
        <v>0</v>
      </c>
      <c r="IP61" s="143">
        <v>19971566.210000001</v>
      </c>
      <c r="IQ61" s="140">
        <v>0</v>
      </c>
      <c r="IR61" s="140">
        <v>0</v>
      </c>
      <c r="IS61" s="140">
        <v>0</v>
      </c>
      <c r="IT61" s="140">
        <v>0</v>
      </c>
      <c r="IU61" s="140">
        <v>0</v>
      </c>
      <c r="IV61" s="140">
        <v>0</v>
      </c>
      <c r="IW61" s="141">
        <v>0</v>
      </c>
      <c r="IX61" s="140">
        <v>982218653.54000044</v>
      </c>
      <c r="IY61" s="140">
        <v>0</v>
      </c>
      <c r="IZ61" s="140">
        <v>70000000</v>
      </c>
      <c r="JA61" s="140">
        <v>48000000</v>
      </c>
      <c r="JB61" s="140">
        <v>14000000</v>
      </c>
      <c r="JC61" s="140">
        <v>12000000</v>
      </c>
      <c r="JD61" s="140">
        <v>8000000</v>
      </c>
      <c r="JE61" s="141">
        <v>8000000</v>
      </c>
      <c r="JF61" s="143">
        <v>0</v>
      </c>
      <c r="JG61" s="140">
        <v>0</v>
      </c>
      <c r="JH61" s="140">
        <v>0</v>
      </c>
      <c r="JI61" s="140">
        <v>0</v>
      </c>
      <c r="JJ61" s="140">
        <v>0</v>
      </c>
      <c r="JK61" s="140">
        <v>0</v>
      </c>
      <c r="JL61" s="140">
        <v>0</v>
      </c>
      <c r="JM61" s="141">
        <v>0</v>
      </c>
      <c r="JN61" s="143">
        <v>982218653.54000044</v>
      </c>
      <c r="JO61" s="140">
        <v>0</v>
      </c>
      <c r="JP61" s="140">
        <v>70000000</v>
      </c>
      <c r="JQ61" s="140">
        <v>48000000</v>
      </c>
      <c r="JR61" s="140">
        <v>14000000</v>
      </c>
      <c r="JS61" s="140">
        <v>12000000</v>
      </c>
      <c r="JT61" s="140">
        <v>8000000</v>
      </c>
      <c r="JU61" s="141">
        <v>8000000</v>
      </c>
      <c r="JV61" s="140">
        <v>0</v>
      </c>
      <c r="JW61" s="140">
        <v>0</v>
      </c>
      <c r="JX61" s="155" t="b">
        <v>0</v>
      </c>
      <c r="JY61" s="43" t="b">
        <v>0</v>
      </c>
      <c r="JZ61" s="141" t="b">
        <v>0</v>
      </c>
      <c r="KA61" s="140">
        <v>0</v>
      </c>
      <c r="KB61" s="140">
        <v>0</v>
      </c>
      <c r="KC61" s="152">
        <v>0</v>
      </c>
      <c r="KD61" s="140">
        <f t="shared" ref="KD61" si="1974">IF(GW61="NR","NR",ROUNDDOWN(GW61-DP61,0))</f>
        <v>0</v>
      </c>
      <c r="KE61" s="140">
        <f t="shared" ref="KE61" si="1975">IF(GX61="NR","NR",ROUNDDOWN(GX61-DQ61,0))</f>
        <v>0</v>
      </c>
      <c r="KF61" s="140">
        <f t="shared" ref="KF61" si="1976">IF(GY61="NR","NR",ROUNDDOWN(GY61-DR61,0))</f>
        <v>0</v>
      </c>
      <c r="KG61" s="143">
        <f t="shared" ref="KG61" si="1977">IF(GZ61="NR","NR",ROUNDDOWN(GZ61-DS61,0))</f>
        <v>0</v>
      </c>
      <c r="KH61" s="140">
        <f t="shared" ref="KH61" si="1978">IF(HA61="NR","NR",ROUNDDOWN(HA61-DT61,0))</f>
        <v>0</v>
      </c>
      <c r="KI61" s="140">
        <f t="shared" ref="KI61" si="1979">IF(HB61="NR","NR",ROUNDDOWN(HB61-DU61,0))</f>
        <v>0</v>
      </c>
      <c r="KJ61" s="140">
        <f t="shared" ref="KJ61" si="1980">IF(HC61="NR","NR",ROUNDDOWN(HC61-DV61,0))</f>
        <v>0</v>
      </c>
      <c r="KK61" s="140">
        <f t="shared" ref="KK61" si="1981">IF(HD61="NR","NR",ROUNDDOWN(HD61-DW61,0))</f>
        <v>0</v>
      </c>
      <c r="KL61" s="140">
        <f t="shared" ref="KL61" si="1982">IF(HE61="NR","NR",ROUNDDOWN(HE61-DX61,0))</f>
        <v>0</v>
      </c>
      <c r="KM61" s="143">
        <f t="shared" ref="KM61" si="1983">IF(HF61="NR","NR",ROUNDDOWN(HF61-DY61,0))</f>
        <v>-349528</v>
      </c>
      <c r="KN61" s="140">
        <f t="shared" ref="KN61" si="1984">IF(HG61="NR","NR",ROUNDDOWN(HG61-DZ61,0))</f>
        <v>0</v>
      </c>
      <c r="KO61" s="141">
        <f t="shared" ref="KO61" si="1985">IF(HH61="NR","NR",ROUNDDOWN(HH61-EA61,0))</f>
        <v>-349528</v>
      </c>
      <c r="KP61" s="151">
        <f t="shared" ref="KP61" si="1986">IF(HI61="NR","NR",ROUNDDOWN(HI61-EB61,0))</f>
        <v>0</v>
      </c>
      <c r="KQ61" s="143">
        <f t="shared" ref="KQ61" si="1987">IF(HJ61="NR","NR",ROUNDDOWN(HJ61-EC61,0))</f>
        <v>0</v>
      </c>
      <c r="KR61" s="140">
        <f t="shared" ref="KR61" si="1988">IF(HK61="NR","NR",ROUNDDOWN(HK61-ED61,0))</f>
        <v>0</v>
      </c>
      <c r="KS61" s="140">
        <f t="shared" ref="KS61" si="1989">IF(HL61="NR","NR",ROUNDDOWN(HL61-EE61,0))</f>
        <v>0</v>
      </c>
      <c r="KT61" s="140">
        <f t="shared" ref="KT61" si="1990">IF(HM61="NR","NR",ROUNDDOWN(HM61-EF61,0))</f>
        <v>0</v>
      </c>
      <c r="KU61" s="140">
        <f t="shared" ref="KU61" si="1991">IF(HN61="NR","NR",ROUNDDOWN(HN61-EG61,0))</f>
        <v>0</v>
      </c>
      <c r="KV61" s="140">
        <f t="shared" ref="KV61" si="1992">IF(HO61="NR","NR",ROUNDDOWN(HO61-EH61,0))</f>
        <v>0</v>
      </c>
      <c r="KW61" s="140">
        <f t="shared" ref="KW61" si="1993">IF(HP61="NR","NR",ROUNDDOWN(HP61-EI61,0))</f>
        <v>0</v>
      </c>
      <c r="KX61" s="141">
        <f t="shared" ref="KX61" si="1994">IF(HQ61="NR","NR",ROUNDDOWN(HQ61-EJ61,0))</f>
        <v>0</v>
      </c>
      <c r="KY61" s="143">
        <f t="shared" ref="KY61" si="1995">IF(HR61="NR","NR",ROUNDDOWN(HR61-EK61,0))</f>
        <v>0</v>
      </c>
      <c r="KZ61" s="140">
        <f t="shared" ref="KZ61" si="1996">IF(HS61="NR","NR",ROUNDDOWN(HS61-EL61,0))</f>
        <v>0</v>
      </c>
      <c r="LA61" s="140">
        <f t="shared" ref="LA61" si="1997">IF(HT61="NR","NR",ROUNDDOWN(HT61-EM61,0))</f>
        <v>0</v>
      </c>
      <c r="LB61" s="140">
        <f t="shared" ref="LB61" si="1998">IF(HU61="NR","NR",ROUNDDOWN(HU61-EN61,0))</f>
        <v>0</v>
      </c>
      <c r="LC61" s="141">
        <f t="shared" ref="LC61" si="1999">IF(HV61="NR","NR",ROUNDDOWN(HV61-EO61,0))</f>
        <v>0</v>
      </c>
      <c r="LD61" s="143">
        <f t="shared" ref="LD61" si="2000">IF(HW61="NR","NR",ROUNDDOWN(HW61-EP61,0))</f>
        <v>0</v>
      </c>
      <c r="LE61" s="140">
        <f t="shared" ref="LE61" si="2001">IF(HX61="NR","NR",ROUNDDOWN(HX61-EQ61,0))</f>
        <v>0</v>
      </c>
      <c r="LF61" s="140">
        <f t="shared" ref="LF61" si="2002">IF(HY61="NR","NR",ROUNDDOWN(HY61-ER61,0))</f>
        <v>0</v>
      </c>
      <c r="LG61" s="140">
        <f t="shared" ref="LG61" si="2003">IF(HZ61="NR","NR",ROUNDDOWN(HZ61-ES61,0))</f>
        <v>0</v>
      </c>
      <c r="LH61" s="140">
        <f t="shared" ref="LH61" si="2004">IF(IA61="NR","NR",ROUNDDOWN(IA61-ET61,0))</f>
        <v>0</v>
      </c>
      <c r="LI61" s="140">
        <f t="shared" ref="LI61" si="2005">IF(IB61="NR","NR",ROUNDDOWN(IB61-EU61,0))</f>
        <v>0</v>
      </c>
      <c r="LJ61" s="140">
        <f t="shared" ref="LJ61" si="2006">IF(IC61="NR","NR",ROUNDDOWN(IC61-EV61,0))</f>
        <v>0</v>
      </c>
      <c r="LK61" s="141">
        <f t="shared" ref="LK61" si="2007">IF(ID61="NR","NR",ROUNDDOWN(ID61-EW61,0))</f>
        <v>0</v>
      </c>
      <c r="LL61" s="143">
        <f t="shared" ref="LL61" si="2008">IF(IE61="NR","NR",ROUNDDOWN(IE61-EX61,0))</f>
        <v>0</v>
      </c>
      <c r="LM61" s="140">
        <f t="shared" ref="LM61" si="2009">IF(IF61="NR","NR",ROUNDDOWN(IF61-EY61,0))</f>
        <v>0</v>
      </c>
      <c r="LN61" s="140">
        <f t="shared" ref="LN61" si="2010">IF(IG61="NR","NR",ROUNDDOWN(IG61-EZ61,0))</f>
        <v>0</v>
      </c>
      <c r="LO61" s="140">
        <f t="shared" ref="LO61" si="2011">IF(IH61="NR","NR",ROUNDDOWN(IH61-FA61,0))</f>
        <v>0</v>
      </c>
      <c r="LP61" s="141">
        <f t="shared" ref="LP61" si="2012">IF(II61="NR","NR",ROUNDDOWN(II61-FB61,0))</f>
        <v>0</v>
      </c>
      <c r="LQ61" s="143">
        <f t="shared" ref="LQ61" si="2013">IF(IJ61="NR","NR",ROUNDDOWN(IJ61-FC61,0))</f>
        <v>-1103903</v>
      </c>
      <c r="LR61" s="141">
        <f t="shared" ref="LR61" si="2014">IF(IK61="NR","NR",ROUNDDOWN(IK61-FD61,0))</f>
        <v>-45884</v>
      </c>
      <c r="LS61" s="143">
        <f t="shared" ref="LS61" si="2015">IF(IL61="NR","NR",ROUNDDOWN(IL61-FE61,0))</f>
        <v>830356</v>
      </c>
      <c r="LT61" s="141">
        <f t="shared" ref="LT61" si="2016">IF(IM61="NR","NR",ROUNDDOWN(IM61-FF61,0))</f>
        <v>0</v>
      </c>
      <c r="LU61" s="140">
        <f t="shared" ref="LU61" si="2017">IF(IN61="NR","NR",ROUNDDOWN(IN61-FG61,0))</f>
        <v>0</v>
      </c>
      <c r="LV61" s="140">
        <f t="shared" ref="LV61" si="2018">IF(IO61="NR","NR",ROUNDDOWN(IO61-FH61,0))</f>
        <v>0</v>
      </c>
      <c r="LW61" s="143">
        <f t="shared" ref="LW61" si="2019">IF(IP61="NR","NR",ROUNDDOWN(IP61-FI61,0))</f>
        <v>349528</v>
      </c>
      <c r="LX61" s="140">
        <f t="shared" ref="LX61" si="2020">IF(IQ61="NR","NR",ROUNDDOWN(IQ61-FJ61,0))</f>
        <v>0</v>
      </c>
      <c r="LY61" s="140">
        <f t="shared" ref="LY61" si="2021">IF(IR61="NR","NR",ROUNDDOWN(IR61-FK61,0))</f>
        <v>0</v>
      </c>
      <c r="LZ61" s="140">
        <f t="shared" ref="LZ61" si="2022">IF(IS61="NR","NR",ROUNDDOWN(IS61-FL61,0))</f>
        <v>0</v>
      </c>
      <c r="MA61" s="140">
        <f t="shared" ref="MA61" si="2023">IF(IT61="NR","NR",ROUNDDOWN(IT61-FM61,0))</f>
        <v>0</v>
      </c>
      <c r="MB61" s="140">
        <f t="shared" ref="MB61" si="2024">IF(IU61="NR","NR",ROUNDDOWN(IU61-FN61,0))</f>
        <v>0</v>
      </c>
      <c r="MC61" s="140">
        <f t="shared" ref="MC61" si="2025">IF(IV61="NR","NR",ROUNDDOWN(IV61-FO61,0))</f>
        <v>0</v>
      </c>
      <c r="MD61" s="141">
        <f t="shared" ref="MD61" si="2026">IF(IW61="NR","NR",ROUNDDOWN(IW61-FP61,0))</f>
        <v>0</v>
      </c>
      <c r="ME61" s="140">
        <f t="shared" ref="ME61" si="2027">IF(IX61="NR","NR",ROUNDDOWN(IX61-FQ61,0))</f>
        <v>-349528</v>
      </c>
      <c r="MF61" s="140">
        <f t="shared" ref="MF61" si="2028">IF(IY61="NR","NR",ROUNDDOWN(IY61-FR61,0))</f>
        <v>0</v>
      </c>
      <c r="MG61" s="140">
        <f t="shared" ref="MG61" si="2029">IF(IZ61="NR","NR",ROUNDDOWN(IZ61-FS61,0))</f>
        <v>0</v>
      </c>
      <c r="MH61" s="140">
        <f t="shared" ref="MH61" si="2030">IF(JA61="NR","NR",ROUNDDOWN(JA61-FT61,0))</f>
        <v>0</v>
      </c>
      <c r="MI61" s="140">
        <f t="shared" ref="MI61" si="2031">IF(JB61="NR","NR",ROUNDDOWN(JB61-FU61,0))</f>
        <v>0</v>
      </c>
      <c r="MJ61" s="140">
        <f t="shared" ref="MJ61" si="2032">IF(JC61="NR","NR",ROUNDDOWN(JC61-FV61,0))</f>
        <v>0</v>
      </c>
      <c r="MK61" s="140">
        <f t="shared" ref="MK61" si="2033">IF(JD61="NR","NR",ROUNDDOWN(JD61-FW61,0))</f>
        <v>0</v>
      </c>
      <c r="ML61" s="141">
        <f t="shared" ref="ML61" si="2034">IF(JE61="NR","NR",ROUNDDOWN(JE61-FX61,0))</f>
        <v>0</v>
      </c>
      <c r="MM61" s="143">
        <f t="shared" ref="MM61" si="2035">IF(JF61="NR","NR",ROUNDDOWN(JF61-FY61,0))</f>
        <v>0</v>
      </c>
      <c r="MN61" s="140">
        <f t="shared" ref="MN61" si="2036">IF(JG61="NR","NR",ROUNDDOWN(JG61-FZ61,0))</f>
        <v>0</v>
      </c>
      <c r="MO61" s="140">
        <f t="shared" ref="MO61" si="2037">IF(JH61="NR","NR",ROUNDDOWN(JH61-GA61,0))</f>
        <v>0</v>
      </c>
      <c r="MP61" s="140">
        <f t="shared" ref="MP61" si="2038">IF(JI61="NR","NR",ROUNDDOWN(JI61-GB61,0))</f>
        <v>0</v>
      </c>
      <c r="MQ61" s="140">
        <f t="shared" ref="MQ61" si="2039">IF(JJ61="NR","NR",ROUNDDOWN(JJ61-GC61,0))</f>
        <v>0</v>
      </c>
      <c r="MR61" s="140">
        <f t="shared" ref="MR61" si="2040">IF(JK61="NR","NR",ROUNDDOWN(JK61-GD61,0))</f>
        <v>0</v>
      </c>
      <c r="MS61" s="140">
        <f t="shared" ref="MS61" si="2041">IF(JL61="NR","NR",ROUNDDOWN(JL61-GE61,0))</f>
        <v>0</v>
      </c>
      <c r="MT61" s="141">
        <f t="shared" ref="MT61" si="2042">IF(JM61="NR","NR",ROUNDDOWN(JM61-GF61,0))</f>
        <v>0</v>
      </c>
      <c r="MU61" s="143">
        <f t="shared" ref="MU61" si="2043">IF(JN61="NR","NR",ROUNDDOWN(JN61-GG61,0))</f>
        <v>-349528</v>
      </c>
      <c r="MV61" s="140">
        <f t="shared" ref="MV61" si="2044">IF(JO61="NR","NR",ROUNDDOWN(JO61-GH61,0))</f>
        <v>0</v>
      </c>
      <c r="MW61" s="140">
        <f t="shared" ref="MW61" si="2045">IF(JP61="NR","NR",ROUNDDOWN(JP61-GI61,0))</f>
        <v>0</v>
      </c>
      <c r="MX61" s="140">
        <f t="shared" ref="MX61" si="2046">IF(JQ61="NR","NR",ROUNDDOWN(JQ61-GJ61,0))</f>
        <v>0</v>
      </c>
      <c r="MY61" s="140">
        <f t="shared" ref="MY61" si="2047">IF(JR61="NR","NR",ROUNDDOWN(JR61-GK61,0))</f>
        <v>0</v>
      </c>
      <c r="MZ61" s="140">
        <f t="shared" ref="MZ61" si="2048">IF(JS61="NR","NR",ROUNDDOWN(JS61-GL61,0))</f>
        <v>0</v>
      </c>
      <c r="NA61" s="140">
        <f t="shared" ref="NA61" si="2049">IF(JT61="NR","NR",ROUNDDOWN(JT61-GM61,0))</f>
        <v>0</v>
      </c>
      <c r="NB61" s="141">
        <f t="shared" ref="NB61" si="2050">IF(JU61="NR","NR",ROUNDDOWN(JU61-GN61,0))</f>
        <v>0</v>
      </c>
      <c r="NC61" s="140">
        <f t="shared" ref="NC61" si="2051">IF(JV61="NR","NR",ROUNDDOWN(JV61-GO61,0))</f>
        <v>0</v>
      </c>
      <c r="ND61" s="140">
        <f t="shared" ref="ND61" si="2052">IF(JW61="NR","NR",ROUNDDOWN(JW61-GP61,0))</f>
        <v>0</v>
      </c>
      <c r="NE61" s="156" t="s">
        <v>143</v>
      </c>
      <c r="NF61" s="157" t="s">
        <v>143</v>
      </c>
      <c r="NG61" s="141" t="s">
        <v>143</v>
      </c>
      <c r="NH61" s="140">
        <f t="shared" ref="NH61" si="2053">IF(KA61="NR","NR",ROUNDDOWN(KA61-GT61,0))</f>
        <v>0</v>
      </c>
      <c r="NI61" s="140">
        <f t="shared" ref="NI61" si="2054">IF(KB61="NR","NR",ROUNDDOWN(KB61-GU61,0))</f>
        <v>0</v>
      </c>
      <c r="NJ61" s="152">
        <f t="shared" ref="NJ61" si="2055">IF(KC61="NR","NR",ROUNDDOWN(KC61-GV61,0))</f>
        <v>0</v>
      </c>
    </row>
    <row r="62" spans="2:374">
      <c r="B62" s="80">
        <v>43521</v>
      </c>
      <c r="C62" s="137">
        <v>43466</v>
      </c>
      <c r="D62" s="137">
        <v>43496</v>
      </c>
      <c r="E62" s="137">
        <v>43516</v>
      </c>
      <c r="F62" s="137">
        <v>43521</v>
      </c>
      <c r="G62" s="138">
        <v>32</v>
      </c>
      <c r="H62" s="139">
        <v>2.0233000000000001E-2</v>
      </c>
      <c r="I62" s="137">
        <v>42705</v>
      </c>
      <c r="J62" s="140">
        <v>1999995073.47</v>
      </c>
      <c r="K62" s="140">
        <v>1142218653.54</v>
      </c>
      <c r="L62" s="140">
        <v>71491831.780000001</v>
      </c>
      <c r="M62" s="140">
        <v>1122926737.3399999</v>
      </c>
      <c r="N62" s="140">
        <v>70500095.700000003</v>
      </c>
      <c r="O62" s="140">
        <v>1136800323.1199999</v>
      </c>
      <c r="P62" s="141">
        <v>71491831.780000001</v>
      </c>
      <c r="Q62" s="140">
        <v>6070619.29</v>
      </c>
      <c r="R62" s="142">
        <v>1.3109000000000037E-2</v>
      </c>
      <c r="S62" s="140">
        <v>0</v>
      </c>
      <c r="T62" s="141">
        <v>3549840.57</v>
      </c>
      <c r="U62" s="143">
        <v>2075455.63</v>
      </c>
      <c r="V62" s="140">
        <v>0</v>
      </c>
      <c r="W62" s="140">
        <v>4194272.96</v>
      </c>
      <c r="X62" s="140">
        <v>249851.91</v>
      </c>
      <c r="Y62" s="140">
        <v>4120104.15</v>
      </c>
      <c r="Z62" s="140">
        <v>20766301.140000001</v>
      </c>
      <c r="AA62" s="140">
        <v>2064.11</v>
      </c>
      <c r="AB62" s="140">
        <v>0</v>
      </c>
      <c r="AC62" s="140">
        <v>0</v>
      </c>
      <c r="AD62" s="141">
        <v>0</v>
      </c>
      <c r="AE62" s="140">
        <v>0</v>
      </c>
      <c r="AF62" s="140">
        <v>11422186.539999999</v>
      </c>
      <c r="AG62" s="140">
        <v>0</v>
      </c>
      <c r="AH62" s="143">
        <v>1840000000</v>
      </c>
      <c r="AI62" s="140">
        <v>0</v>
      </c>
      <c r="AJ62" s="140">
        <v>70000000</v>
      </c>
      <c r="AK62" s="140">
        <v>48000000</v>
      </c>
      <c r="AL62" s="140">
        <v>14000000</v>
      </c>
      <c r="AM62" s="140">
        <v>12000000</v>
      </c>
      <c r="AN62" s="140">
        <v>8000000</v>
      </c>
      <c r="AO62" s="141">
        <v>8000000</v>
      </c>
      <c r="AP62" s="140">
        <v>10000</v>
      </c>
      <c r="AQ62" s="143">
        <v>982218653.54000044</v>
      </c>
      <c r="AR62" s="140">
        <v>0</v>
      </c>
      <c r="AS62" s="140">
        <v>70000000</v>
      </c>
      <c r="AT62" s="140">
        <v>48000000</v>
      </c>
      <c r="AU62" s="140">
        <v>14000000</v>
      </c>
      <c r="AV62" s="140">
        <v>12000000</v>
      </c>
      <c r="AW62" s="140">
        <v>8000000</v>
      </c>
      <c r="AX62" s="141">
        <v>8000000</v>
      </c>
      <c r="AY62" s="140">
        <v>0</v>
      </c>
      <c r="AZ62" s="140">
        <v>0</v>
      </c>
      <c r="BA62" s="140">
        <v>0</v>
      </c>
      <c r="BB62" s="140">
        <v>0</v>
      </c>
      <c r="BC62" s="140">
        <v>0</v>
      </c>
      <c r="BD62" s="140">
        <v>0</v>
      </c>
      <c r="BE62" s="140">
        <v>0</v>
      </c>
      <c r="BF62" s="140">
        <v>0</v>
      </c>
      <c r="BG62" s="143">
        <v>1</v>
      </c>
      <c r="BH62" s="140">
        <v>426663.97000000003</v>
      </c>
      <c r="BI62" s="143">
        <v>0</v>
      </c>
      <c r="BJ62" s="140">
        <v>5006.99</v>
      </c>
      <c r="BK62" s="147">
        <v>0</v>
      </c>
      <c r="BL62" s="140">
        <v>0</v>
      </c>
      <c r="BM62" s="141">
        <v>0</v>
      </c>
      <c r="BN62" s="147">
        <v>0</v>
      </c>
      <c r="BO62" s="147">
        <v>0</v>
      </c>
      <c r="BP62" s="140">
        <v>0</v>
      </c>
      <c r="BQ62" s="141">
        <v>0</v>
      </c>
      <c r="BR62" s="162">
        <v>1.0699999999999999E-2</v>
      </c>
      <c r="BS62" s="147">
        <v>0</v>
      </c>
      <c r="BT62" s="147">
        <v>1.6E-2</v>
      </c>
      <c r="BU62" s="147">
        <v>2.2499999999999999E-2</v>
      </c>
      <c r="BV62" s="147">
        <v>2.75E-2</v>
      </c>
      <c r="BW62" s="147">
        <v>3.7499999999999999E-2</v>
      </c>
      <c r="BX62" s="147">
        <v>4.7500000000000001E-2</v>
      </c>
      <c r="BY62" s="163">
        <v>0.06</v>
      </c>
      <c r="BZ62" s="147">
        <v>2.5000000000000001E-3</v>
      </c>
      <c r="CA62" s="147">
        <v>2.5000000000000001E-3</v>
      </c>
      <c r="CB62" s="147">
        <v>0.02</v>
      </c>
      <c r="CC62" s="147">
        <v>0.02</v>
      </c>
      <c r="CD62" s="147">
        <v>0.02</v>
      </c>
      <c r="CE62" s="147">
        <v>0.02</v>
      </c>
      <c r="CF62" s="147">
        <v>0.02</v>
      </c>
      <c r="CG62" s="143">
        <v>0</v>
      </c>
      <c r="CH62" s="140">
        <v>0</v>
      </c>
      <c r="CI62" s="140">
        <v>0</v>
      </c>
      <c r="CJ62" s="140">
        <v>0</v>
      </c>
      <c r="CK62" s="140">
        <v>0</v>
      </c>
      <c r="CL62" s="140">
        <v>0</v>
      </c>
      <c r="CM62" s="140">
        <v>0</v>
      </c>
      <c r="CN62" s="141">
        <v>0</v>
      </c>
      <c r="CO62" s="143">
        <v>0</v>
      </c>
      <c r="CP62" s="140">
        <v>0</v>
      </c>
      <c r="CQ62" s="140">
        <v>0</v>
      </c>
      <c r="CR62" s="140">
        <v>0</v>
      </c>
      <c r="CS62" s="141">
        <v>0</v>
      </c>
      <c r="CT62" s="140">
        <v>0</v>
      </c>
      <c r="CU62" s="140">
        <v>0</v>
      </c>
      <c r="CV62" s="140">
        <v>0.1</v>
      </c>
      <c r="CW62" s="147">
        <v>2</v>
      </c>
      <c r="CX62" s="147">
        <v>7.0295603432050926E-3</v>
      </c>
      <c r="CY62" s="147">
        <v>0.04</v>
      </c>
      <c r="CZ62" s="151" t="b">
        <v>0</v>
      </c>
      <c r="DA62" s="140" t="b">
        <v>0</v>
      </c>
      <c r="DB62" s="140" t="b">
        <v>0</v>
      </c>
      <c r="DC62" s="140" t="b">
        <v>0</v>
      </c>
      <c r="DD62" s="140" t="b">
        <v>0</v>
      </c>
      <c r="DE62" s="140" t="b">
        <v>0</v>
      </c>
      <c r="DF62" s="140" t="b">
        <v>0</v>
      </c>
      <c r="DG62" s="140" t="b">
        <v>0</v>
      </c>
      <c r="DH62" s="140" t="b">
        <v>0</v>
      </c>
      <c r="DI62" s="143" t="b">
        <v>0</v>
      </c>
      <c r="DJ62" s="140">
        <v>0</v>
      </c>
      <c r="DK62" s="140">
        <v>0</v>
      </c>
      <c r="DL62" s="140">
        <v>0</v>
      </c>
      <c r="DM62" s="140">
        <v>0</v>
      </c>
      <c r="DN62" s="152">
        <v>0</v>
      </c>
      <c r="DO62" s="15" t="s">
        <v>168</v>
      </c>
      <c r="DP62" s="164">
        <f t="array" ref="DP62:GV62">waterfall_1(C62:DN62)</f>
        <v>426663.97</v>
      </c>
      <c r="DQ62" s="140">
        <v>0</v>
      </c>
      <c r="DR62" s="140">
        <v>0</v>
      </c>
      <c r="DS62" s="143">
        <v>5006.99</v>
      </c>
      <c r="DT62" s="140">
        <v>0</v>
      </c>
      <c r="DU62" s="140">
        <v>0</v>
      </c>
      <c r="DV62" s="140">
        <v>0</v>
      </c>
      <c r="DW62" s="140">
        <v>0</v>
      </c>
      <c r="DX62" s="140">
        <v>0</v>
      </c>
      <c r="DY62" s="143">
        <v>445209.86</v>
      </c>
      <c r="DZ62" s="140">
        <v>0</v>
      </c>
      <c r="EA62" s="141">
        <v>445209.86</v>
      </c>
      <c r="EB62" s="151">
        <v>0</v>
      </c>
      <c r="EC62" s="143">
        <v>2663712.4</v>
      </c>
      <c r="ED62" s="140">
        <v>0</v>
      </c>
      <c r="EE62" s="140">
        <v>222361.42</v>
      </c>
      <c r="EF62" s="140">
        <v>179829.83</v>
      </c>
      <c r="EG62" s="140">
        <v>58587.35</v>
      </c>
      <c r="EH62" s="140">
        <v>60738.28</v>
      </c>
      <c r="EI62" s="140">
        <v>47505.88</v>
      </c>
      <c r="EJ62" s="141">
        <v>56273.01</v>
      </c>
      <c r="EK62" s="143">
        <v>0</v>
      </c>
      <c r="EL62" s="140">
        <v>0</v>
      </c>
      <c r="EM62" s="140">
        <v>0</v>
      </c>
      <c r="EN62" s="140">
        <v>0</v>
      </c>
      <c r="EO62" s="141">
        <v>0</v>
      </c>
      <c r="EP62" s="143">
        <v>0</v>
      </c>
      <c r="EQ62" s="140">
        <v>0</v>
      </c>
      <c r="ER62" s="140">
        <v>0</v>
      </c>
      <c r="ES62" s="140">
        <v>0</v>
      </c>
      <c r="ET62" s="140">
        <v>0</v>
      </c>
      <c r="EU62" s="140">
        <v>0</v>
      </c>
      <c r="EV62" s="140">
        <v>0</v>
      </c>
      <c r="EW62" s="141">
        <v>0</v>
      </c>
      <c r="EX62" s="143">
        <v>0</v>
      </c>
      <c r="EY62" s="140">
        <v>0</v>
      </c>
      <c r="EZ62" s="140">
        <v>0</v>
      </c>
      <c r="FA62" s="140">
        <v>0</v>
      </c>
      <c r="FB62" s="141">
        <v>0</v>
      </c>
      <c r="FC62" s="143">
        <v>1126726.8799999999</v>
      </c>
      <c r="FD62" s="141">
        <v>43991.83</v>
      </c>
      <c r="FE62" s="143">
        <v>1</v>
      </c>
      <c r="FF62" s="141">
        <v>0</v>
      </c>
      <c r="FG62" s="140">
        <v>0</v>
      </c>
      <c r="FH62" s="140">
        <v>0</v>
      </c>
      <c r="FI62" s="143">
        <v>18846706.34</v>
      </c>
      <c r="FJ62" s="140">
        <v>0</v>
      </c>
      <c r="FK62" s="140">
        <v>0</v>
      </c>
      <c r="FL62" s="140">
        <v>0</v>
      </c>
      <c r="FM62" s="140">
        <v>0</v>
      </c>
      <c r="FN62" s="140">
        <v>0</v>
      </c>
      <c r="FO62" s="140">
        <v>0</v>
      </c>
      <c r="FP62" s="141">
        <v>0</v>
      </c>
      <c r="FQ62" s="140">
        <v>963371947.20000005</v>
      </c>
      <c r="FR62" s="140">
        <v>0</v>
      </c>
      <c r="FS62" s="140">
        <v>70000000</v>
      </c>
      <c r="FT62" s="140">
        <v>48000000</v>
      </c>
      <c r="FU62" s="140">
        <v>14000000</v>
      </c>
      <c r="FV62" s="140">
        <v>12000000</v>
      </c>
      <c r="FW62" s="140">
        <v>8000000</v>
      </c>
      <c r="FX62" s="141">
        <v>8000000</v>
      </c>
      <c r="FY62" s="143">
        <v>0</v>
      </c>
      <c r="FZ62" s="140">
        <v>0</v>
      </c>
      <c r="GA62" s="140">
        <v>0</v>
      </c>
      <c r="GB62" s="140">
        <v>0</v>
      </c>
      <c r="GC62" s="140">
        <v>0</v>
      </c>
      <c r="GD62" s="140">
        <v>0</v>
      </c>
      <c r="GE62" s="140">
        <v>0</v>
      </c>
      <c r="GF62" s="141">
        <v>0</v>
      </c>
      <c r="GG62" s="143">
        <v>963371947.20000005</v>
      </c>
      <c r="GH62" s="140">
        <v>0</v>
      </c>
      <c r="GI62" s="140">
        <v>70000000</v>
      </c>
      <c r="GJ62" s="140">
        <v>48000000</v>
      </c>
      <c r="GK62" s="140">
        <v>14000000</v>
      </c>
      <c r="GL62" s="140">
        <v>12000000</v>
      </c>
      <c r="GM62" s="140">
        <v>8000000</v>
      </c>
      <c r="GN62" s="141">
        <v>8000000</v>
      </c>
      <c r="GO62" s="140">
        <v>0</v>
      </c>
      <c r="GP62" s="140">
        <v>0</v>
      </c>
      <c r="GQ62" s="155" t="b">
        <v>0</v>
      </c>
      <c r="GR62" s="43" t="b">
        <v>0</v>
      </c>
      <c r="GS62" s="141" t="b">
        <v>0</v>
      </c>
      <c r="GT62" s="140">
        <v>0</v>
      </c>
      <c r="GU62" s="140">
        <v>0</v>
      </c>
      <c r="GV62" s="152">
        <v>0</v>
      </c>
      <c r="GW62" s="164">
        <v>426663.97000000003</v>
      </c>
      <c r="GX62" s="140">
        <v>0</v>
      </c>
      <c r="GY62" s="140">
        <v>0</v>
      </c>
      <c r="GZ62" s="143">
        <v>5006.99</v>
      </c>
      <c r="HA62" s="140">
        <v>0</v>
      </c>
      <c r="HB62" s="140">
        <v>0</v>
      </c>
      <c r="HC62" s="140">
        <v>0</v>
      </c>
      <c r="HD62" s="140">
        <v>0</v>
      </c>
      <c r="HE62" s="140">
        <v>0</v>
      </c>
      <c r="HF62" s="143">
        <v>0</v>
      </c>
      <c r="HG62" s="140">
        <v>0</v>
      </c>
      <c r="HH62" s="141">
        <v>0</v>
      </c>
      <c r="HI62" s="151">
        <v>0</v>
      </c>
      <c r="HJ62" s="143">
        <v>2663712.4</v>
      </c>
      <c r="HK62" s="140">
        <v>0</v>
      </c>
      <c r="HL62" s="140">
        <v>222361.42</v>
      </c>
      <c r="HM62" s="140">
        <v>179829.83</v>
      </c>
      <c r="HN62" s="140">
        <v>58587.35</v>
      </c>
      <c r="HO62" s="140">
        <v>60738.28</v>
      </c>
      <c r="HP62" s="140">
        <v>47505.88</v>
      </c>
      <c r="HQ62" s="141">
        <v>56273.01</v>
      </c>
      <c r="HR62" s="143">
        <v>0</v>
      </c>
      <c r="HS62" s="140">
        <v>0</v>
      </c>
      <c r="HT62" s="140">
        <v>0</v>
      </c>
      <c r="HU62" s="140">
        <v>0</v>
      </c>
      <c r="HV62" s="141">
        <v>0</v>
      </c>
      <c r="HW62" s="143">
        <v>0</v>
      </c>
      <c r="HX62" s="140">
        <v>0</v>
      </c>
      <c r="HY62" s="140">
        <v>0</v>
      </c>
      <c r="HZ62" s="140">
        <v>0</v>
      </c>
      <c r="IA62" s="140">
        <v>0</v>
      </c>
      <c r="IB62" s="140">
        <v>0</v>
      </c>
      <c r="IC62" s="140">
        <v>0</v>
      </c>
      <c r="ID62" s="141">
        <v>0</v>
      </c>
      <c r="IE62" s="143">
        <v>0</v>
      </c>
      <c r="IF62" s="140">
        <v>0</v>
      </c>
      <c r="IG62" s="140">
        <v>0</v>
      </c>
      <c r="IH62" s="140">
        <v>0</v>
      </c>
      <c r="II62" s="141">
        <v>0</v>
      </c>
      <c r="IJ62" s="143">
        <v>5963.9799999999814</v>
      </c>
      <c r="IK62" s="141">
        <v>0</v>
      </c>
      <c r="IL62" s="143">
        <v>750767.36</v>
      </c>
      <c r="IM62" s="141">
        <v>0</v>
      </c>
      <c r="IN62" s="140">
        <v>0</v>
      </c>
      <c r="IO62" s="140">
        <v>0</v>
      </c>
      <c r="IP62" s="143">
        <v>19291916.199999999</v>
      </c>
      <c r="IQ62" s="140">
        <v>0</v>
      </c>
      <c r="IR62" s="140">
        <v>0</v>
      </c>
      <c r="IS62" s="140">
        <v>0</v>
      </c>
      <c r="IT62" s="140">
        <v>0</v>
      </c>
      <c r="IU62" s="140">
        <v>0</v>
      </c>
      <c r="IV62" s="140">
        <v>0</v>
      </c>
      <c r="IW62" s="141">
        <v>0</v>
      </c>
      <c r="IX62" s="140">
        <v>962926737.34000039</v>
      </c>
      <c r="IY62" s="140">
        <v>0</v>
      </c>
      <c r="IZ62" s="140">
        <v>70000000</v>
      </c>
      <c r="JA62" s="140">
        <v>48000000</v>
      </c>
      <c r="JB62" s="140">
        <v>14000000</v>
      </c>
      <c r="JC62" s="140">
        <v>12000000</v>
      </c>
      <c r="JD62" s="140">
        <v>8000000</v>
      </c>
      <c r="JE62" s="141">
        <v>8000000</v>
      </c>
      <c r="JF62" s="143">
        <v>0</v>
      </c>
      <c r="JG62" s="140">
        <v>0</v>
      </c>
      <c r="JH62" s="140">
        <v>0</v>
      </c>
      <c r="JI62" s="140">
        <v>0</v>
      </c>
      <c r="JJ62" s="140">
        <v>0</v>
      </c>
      <c r="JK62" s="140">
        <v>0</v>
      </c>
      <c r="JL62" s="140">
        <v>0</v>
      </c>
      <c r="JM62" s="141">
        <v>0</v>
      </c>
      <c r="JN62" s="143">
        <v>962926737.34000039</v>
      </c>
      <c r="JO62" s="140">
        <v>0</v>
      </c>
      <c r="JP62" s="140">
        <v>70000000</v>
      </c>
      <c r="JQ62" s="140">
        <v>48000000</v>
      </c>
      <c r="JR62" s="140">
        <v>14000000</v>
      </c>
      <c r="JS62" s="140">
        <v>12000000</v>
      </c>
      <c r="JT62" s="140">
        <v>8000000</v>
      </c>
      <c r="JU62" s="141">
        <v>8000000</v>
      </c>
      <c r="JV62" s="140">
        <v>0</v>
      </c>
      <c r="JW62" s="140">
        <v>0</v>
      </c>
      <c r="JX62" s="155" t="b">
        <v>0</v>
      </c>
      <c r="JY62" s="43" t="b">
        <v>0</v>
      </c>
      <c r="JZ62" s="141" t="b">
        <v>0</v>
      </c>
      <c r="KA62" s="140">
        <v>0</v>
      </c>
      <c r="KB62" s="140">
        <v>0</v>
      </c>
      <c r="KC62" s="152">
        <v>0</v>
      </c>
      <c r="KD62" s="140">
        <f t="shared" ref="KD62" si="2056">IF(GW62="NR","NR",ROUNDDOWN(GW62-DP62,0))</f>
        <v>0</v>
      </c>
      <c r="KE62" s="140">
        <f t="shared" ref="KE62" si="2057">IF(GX62="NR","NR",ROUNDDOWN(GX62-DQ62,0))</f>
        <v>0</v>
      </c>
      <c r="KF62" s="140">
        <f t="shared" ref="KF62" si="2058">IF(GY62="NR","NR",ROUNDDOWN(GY62-DR62,0))</f>
        <v>0</v>
      </c>
      <c r="KG62" s="143">
        <f t="shared" ref="KG62" si="2059">IF(GZ62="NR","NR",ROUNDDOWN(GZ62-DS62,0))</f>
        <v>0</v>
      </c>
      <c r="KH62" s="140">
        <f t="shared" ref="KH62" si="2060">IF(HA62="NR","NR",ROUNDDOWN(HA62-DT62,0))</f>
        <v>0</v>
      </c>
      <c r="KI62" s="140">
        <f t="shared" ref="KI62" si="2061">IF(HB62="NR","NR",ROUNDDOWN(HB62-DU62,0))</f>
        <v>0</v>
      </c>
      <c r="KJ62" s="140">
        <f t="shared" ref="KJ62" si="2062">IF(HC62="NR","NR",ROUNDDOWN(HC62-DV62,0))</f>
        <v>0</v>
      </c>
      <c r="KK62" s="140">
        <f t="shared" ref="KK62" si="2063">IF(HD62="NR","NR",ROUNDDOWN(HD62-DW62,0))</f>
        <v>0</v>
      </c>
      <c r="KL62" s="140">
        <f t="shared" ref="KL62" si="2064">IF(HE62="NR","NR",ROUNDDOWN(HE62-DX62,0))</f>
        <v>0</v>
      </c>
      <c r="KM62" s="143">
        <f t="shared" ref="KM62" si="2065">IF(HF62="NR","NR",ROUNDDOWN(HF62-DY62,0))</f>
        <v>-445209</v>
      </c>
      <c r="KN62" s="140">
        <f t="shared" ref="KN62" si="2066">IF(HG62="NR","NR",ROUNDDOWN(HG62-DZ62,0))</f>
        <v>0</v>
      </c>
      <c r="KO62" s="141">
        <f t="shared" ref="KO62" si="2067">IF(HH62="NR","NR",ROUNDDOWN(HH62-EA62,0))</f>
        <v>-445209</v>
      </c>
      <c r="KP62" s="151">
        <f t="shared" ref="KP62" si="2068">IF(HI62="NR","NR",ROUNDDOWN(HI62-EB62,0))</f>
        <v>0</v>
      </c>
      <c r="KQ62" s="143">
        <f t="shared" ref="KQ62" si="2069">IF(HJ62="NR","NR",ROUNDDOWN(HJ62-EC62,0))</f>
        <v>0</v>
      </c>
      <c r="KR62" s="140">
        <f t="shared" ref="KR62" si="2070">IF(HK62="NR","NR",ROUNDDOWN(HK62-ED62,0))</f>
        <v>0</v>
      </c>
      <c r="KS62" s="140">
        <f t="shared" ref="KS62" si="2071">IF(HL62="NR","NR",ROUNDDOWN(HL62-EE62,0))</f>
        <v>0</v>
      </c>
      <c r="KT62" s="140">
        <f t="shared" ref="KT62" si="2072">IF(HM62="NR","NR",ROUNDDOWN(HM62-EF62,0))</f>
        <v>0</v>
      </c>
      <c r="KU62" s="140">
        <f t="shared" ref="KU62" si="2073">IF(HN62="NR","NR",ROUNDDOWN(HN62-EG62,0))</f>
        <v>0</v>
      </c>
      <c r="KV62" s="140">
        <f t="shared" ref="KV62" si="2074">IF(HO62="NR","NR",ROUNDDOWN(HO62-EH62,0))</f>
        <v>0</v>
      </c>
      <c r="KW62" s="140">
        <f t="shared" ref="KW62" si="2075">IF(HP62="NR","NR",ROUNDDOWN(HP62-EI62,0))</f>
        <v>0</v>
      </c>
      <c r="KX62" s="141">
        <f t="shared" ref="KX62" si="2076">IF(HQ62="NR","NR",ROUNDDOWN(HQ62-EJ62,0))</f>
        <v>0</v>
      </c>
      <c r="KY62" s="143">
        <f t="shared" ref="KY62" si="2077">IF(HR62="NR","NR",ROUNDDOWN(HR62-EK62,0))</f>
        <v>0</v>
      </c>
      <c r="KZ62" s="140">
        <f t="shared" ref="KZ62" si="2078">IF(HS62="NR","NR",ROUNDDOWN(HS62-EL62,0))</f>
        <v>0</v>
      </c>
      <c r="LA62" s="140">
        <f t="shared" ref="LA62" si="2079">IF(HT62="NR","NR",ROUNDDOWN(HT62-EM62,0))</f>
        <v>0</v>
      </c>
      <c r="LB62" s="140">
        <f t="shared" ref="LB62" si="2080">IF(HU62="NR","NR",ROUNDDOWN(HU62-EN62,0))</f>
        <v>0</v>
      </c>
      <c r="LC62" s="141">
        <f t="shared" ref="LC62" si="2081">IF(HV62="NR","NR",ROUNDDOWN(HV62-EO62,0))</f>
        <v>0</v>
      </c>
      <c r="LD62" s="143">
        <f t="shared" ref="LD62" si="2082">IF(HW62="NR","NR",ROUNDDOWN(HW62-EP62,0))</f>
        <v>0</v>
      </c>
      <c r="LE62" s="140">
        <f t="shared" ref="LE62" si="2083">IF(HX62="NR","NR",ROUNDDOWN(HX62-EQ62,0))</f>
        <v>0</v>
      </c>
      <c r="LF62" s="140">
        <f t="shared" ref="LF62" si="2084">IF(HY62="NR","NR",ROUNDDOWN(HY62-ER62,0))</f>
        <v>0</v>
      </c>
      <c r="LG62" s="140">
        <f t="shared" ref="LG62" si="2085">IF(HZ62="NR","NR",ROUNDDOWN(HZ62-ES62,0))</f>
        <v>0</v>
      </c>
      <c r="LH62" s="140">
        <f t="shared" ref="LH62" si="2086">IF(IA62="NR","NR",ROUNDDOWN(IA62-ET62,0))</f>
        <v>0</v>
      </c>
      <c r="LI62" s="140">
        <f t="shared" ref="LI62" si="2087">IF(IB62="NR","NR",ROUNDDOWN(IB62-EU62,0))</f>
        <v>0</v>
      </c>
      <c r="LJ62" s="140">
        <f t="shared" ref="LJ62" si="2088">IF(IC62="NR","NR",ROUNDDOWN(IC62-EV62,0))</f>
        <v>0</v>
      </c>
      <c r="LK62" s="141">
        <f t="shared" ref="LK62" si="2089">IF(ID62="NR","NR",ROUNDDOWN(ID62-EW62,0))</f>
        <v>0</v>
      </c>
      <c r="LL62" s="143">
        <f t="shared" ref="LL62" si="2090">IF(IE62="NR","NR",ROUNDDOWN(IE62-EX62,0))</f>
        <v>0</v>
      </c>
      <c r="LM62" s="140">
        <f t="shared" ref="LM62" si="2091">IF(IF62="NR","NR",ROUNDDOWN(IF62-EY62,0))</f>
        <v>0</v>
      </c>
      <c r="LN62" s="140">
        <f t="shared" ref="LN62" si="2092">IF(IG62="NR","NR",ROUNDDOWN(IG62-EZ62,0))</f>
        <v>0</v>
      </c>
      <c r="LO62" s="140">
        <f t="shared" ref="LO62" si="2093">IF(IH62="NR","NR",ROUNDDOWN(IH62-FA62,0))</f>
        <v>0</v>
      </c>
      <c r="LP62" s="141">
        <f t="shared" ref="LP62" si="2094">IF(II62="NR","NR",ROUNDDOWN(II62-FB62,0))</f>
        <v>0</v>
      </c>
      <c r="LQ62" s="143">
        <f t="shared" ref="LQ62" si="2095">IF(IJ62="NR","NR",ROUNDDOWN(IJ62-FC62,0))</f>
        <v>-1120762</v>
      </c>
      <c r="LR62" s="141">
        <f t="shared" ref="LR62" si="2096">IF(IK62="NR","NR",ROUNDDOWN(IK62-FD62,0))</f>
        <v>-43991</v>
      </c>
      <c r="LS62" s="143">
        <f t="shared" ref="LS62" si="2097">IF(IL62="NR","NR",ROUNDDOWN(IL62-FE62,0))</f>
        <v>750766</v>
      </c>
      <c r="LT62" s="141">
        <f t="shared" ref="LT62" si="2098">IF(IM62="NR","NR",ROUNDDOWN(IM62-FF62,0))</f>
        <v>0</v>
      </c>
      <c r="LU62" s="140">
        <f t="shared" ref="LU62" si="2099">IF(IN62="NR","NR",ROUNDDOWN(IN62-FG62,0))</f>
        <v>0</v>
      </c>
      <c r="LV62" s="140">
        <f t="shared" ref="LV62" si="2100">IF(IO62="NR","NR",ROUNDDOWN(IO62-FH62,0))</f>
        <v>0</v>
      </c>
      <c r="LW62" s="143">
        <f t="shared" ref="LW62" si="2101">IF(IP62="NR","NR",ROUNDDOWN(IP62-FI62,0))</f>
        <v>445209</v>
      </c>
      <c r="LX62" s="140">
        <f t="shared" ref="LX62" si="2102">IF(IQ62="NR","NR",ROUNDDOWN(IQ62-FJ62,0))</f>
        <v>0</v>
      </c>
      <c r="LY62" s="140">
        <f t="shared" ref="LY62" si="2103">IF(IR62="NR","NR",ROUNDDOWN(IR62-FK62,0))</f>
        <v>0</v>
      </c>
      <c r="LZ62" s="140">
        <f t="shared" ref="LZ62" si="2104">IF(IS62="NR","NR",ROUNDDOWN(IS62-FL62,0))</f>
        <v>0</v>
      </c>
      <c r="MA62" s="140">
        <f t="shared" ref="MA62" si="2105">IF(IT62="NR","NR",ROUNDDOWN(IT62-FM62,0))</f>
        <v>0</v>
      </c>
      <c r="MB62" s="140">
        <f t="shared" ref="MB62" si="2106">IF(IU62="NR","NR",ROUNDDOWN(IU62-FN62,0))</f>
        <v>0</v>
      </c>
      <c r="MC62" s="140">
        <f t="shared" ref="MC62" si="2107">IF(IV62="NR","NR",ROUNDDOWN(IV62-FO62,0))</f>
        <v>0</v>
      </c>
      <c r="MD62" s="141">
        <f t="shared" ref="MD62" si="2108">IF(IW62="NR","NR",ROUNDDOWN(IW62-FP62,0))</f>
        <v>0</v>
      </c>
      <c r="ME62" s="140">
        <f t="shared" ref="ME62" si="2109">IF(IX62="NR","NR",ROUNDDOWN(IX62-FQ62,0))</f>
        <v>-445209</v>
      </c>
      <c r="MF62" s="140">
        <f t="shared" ref="MF62" si="2110">IF(IY62="NR","NR",ROUNDDOWN(IY62-FR62,0))</f>
        <v>0</v>
      </c>
      <c r="MG62" s="140">
        <f t="shared" ref="MG62" si="2111">IF(IZ62="NR","NR",ROUNDDOWN(IZ62-FS62,0))</f>
        <v>0</v>
      </c>
      <c r="MH62" s="140">
        <f t="shared" ref="MH62" si="2112">IF(JA62="NR","NR",ROUNDDOWN(JA62-FT62,0))</f>
        <v>0</v>
      </c>
      <c r="MI62" s="140">
        <f t="shared" ref="MI62" si="2113">IF(JB62="NR","NR",ROUNDDOWN(JB62-FU62,0))</f>
        <v>0</v>
      </c>
      <c r="MJ62" s="140">
        <f t="shared" ref="MJ62" si="2114">IF(JC62="NR","NR",ROUNDDOWN(JC62-FV62,0))</f>
        <v>0</v>
      </c>
      <c r="MK62" s="140">
        <f t="shared" ref="MK62" si="2115">IF(JD62="NR","NR",ROUNDDOWN(JD62-FW62,0))</f>
        <v>0</v>
      </c>
      <c r="ML62" s="141">
        <f t="shared" ref="ML62" si="2116">IF(JE62="NR","NR",ROUNDDOWN(JE62-FX62,0))</f>
        <v>0</v>
      </c>
      <c r="MM62" s="143">
        <f t="shared" ref="MM62" si="2117">IF(JF62="NR","NR",ROUNDDOWN(JF62-FY62,0))</f>
        <v>0</v>
      </c>
      <c r="MN62" s="140">
        <f t="shared" ref="MN62" si="2118">IF(JG62="NR","NR",ROUNDDOWN(JG62-FZ62,0))</f>
        <v>0</v>
      </c>
      <c r="MO62" s="140">
        <f t="shared" ref="MO62" si="2119">IF(JH62="NR","NR",ROUNDDOWN(JH62-GA62,0))</f>
        <v>0</v>
      </c>
      <c r="MP62" s="140">
        <f t="shared" ref="MP62" si="2120">IF(JI62="NR","NR",ROUNDDOWN(JI62-GB62,0))</f>
        <v>0</v>
      </c>
      <c r="MQ62" s="140">
        <f t="shared" ref="MQ62" si="2121">IF(JJ62="NR","NR",ROUNDDOWN(JJ62-GC62,0))</f>
        <v>0</v>
      </c>
      <c r="MR62" s="140">
        <f t="shared" ref="MR62" si="2122">IF(JK62="NR","NR",ROUNDDOWN(JK62-GD62,0))</f>
        <v>0</v>
      </c>
      <c r="MS62" s="140">
        <f t="shared" ref="MS62" si="2123">IF(JL62="NR","NR",ROUNDDOWN(JL62-GE62,0))</f>
        <v>0</v>
      </c>
      <c r="MT62" s="141">
        <f t="shared" ref="MT62" si="2124">IF(JM62="NR","NR",ROUNDDOWN(JM62-GF62,0))</f>
        <v>0</v>
      </c>
      <c r="MU62" s="143">
        <f t="shared" ref="MU62" si="2125">IF(JN62="NR","NR",ROUNDDOWN(JN62-GG62,0))</f>
        <v>-445209</v>
      </c>
      <c r="MV62" s="140">
        <f t="shared" ref="MV62" si="2126">IF(JO62="NR","NR",ROUNDDOWN(JO62-GH62,0))</f>
        <v>0</v>
      </c>
      <c r="MW62" s="140">
        <f t="shared" ref="MW62" si="2127">IF(JP62="NR","NR",ROUNDDOWN(JP62-GI62,0))</f>
        <v>0</v>
      </c>
      <c r="MX62" s="140">
        <f t="shared" ref="MX62" si="2128">IF(JQ62="NR","NR",ROUNDDOWN(JQ62-GJ62,0))</f>
        <v>0</v>
      </c>
      <c r="MY62" s="140">
        <f t="shared" ref="MY62" si="2129">IF(JR62="NR","NR",ROUNDDOWN(JR62-GK62,0))</f>
        <v>0</v>
      </c>
      <c r="MZ62" s="140">
        <f t="shared" ref="MZ62" si="2130">IF(JS62="NR","NR",ROUNDDOWN(JS62-GL62,0))</f>
        <v>0</v>
      </c>
      <c r="NA62" s="140">
        <f t="shared" ref="NA62" si="2131">IF(JT62="NR","NR",ROUNDDOWN(JT62-GM62,0))</f>
        <v>0</v>
      </c>
      <c r="NB62" s="141">
        <f t="shared" ref="NB62" si="2132">IF(JU62="NR","NR",ROUNDDOWN(JU62-GN62,0))</f>
        <v>0</v>
      </c>
      <c r="NC62" s="140">
        <f t="shared" ref="NC62" si="2133">IF(JV62="NR","NR",ROUNDDOWN(JV62-GO62,0))</f>
        <v>0</v>
      </c>
      <c r="ND62" s="140">
        <f t="shared" ref="ND62" si="2134">IF(JW62="NR","NR",ROUNDDOWN(JW62-GP62,0))</f>
        <v>0</v>
      </c>
      <c r="NE62" s="156" t="s">
        <v>143</v>
      </c>
      <c r="NF62" s="157" t="s">
        <v>143</v>
      </c>
      <c r="NG62" s="141" t="s">
        <v>143</v>
      </c>
      <c r="NH62" s="140">
        <f t="shared" ref="NH62" si="2135">IF(KA62="NR","NR",ROUNDDOWN(KA62-GT62,0))</f>
        <v>0</v>
      </c>
      <c r="NI62" s="140">
        <f t="shared" ref="NI62" si="2136">IF(KB62="NR","NR",ROUNDDOWN(KB62-GU62,0))</f>
        <v>0</v>
      </c>
      <c r="NJ62" s="152">
        <f t="shared" ref="NJ62" si="2137">IF(KC62="NR","NR",ROUNDDOWN(KC62-GV62,0))</f>
        <v>0</v>
      </c>
    </row>
    <row r="63" spans="2:374">
      <c r="B63" s="80">
        <v>43549</v>
      </c>
      <c r="C63" s="137">
        <v>43497</v>
      </c>
      <c r="D63" s="137">
        <v>43524</v>
      </c>
      <c r="E63" s="137">
        <v>43544</v>
      </c>
      <c r="F63" s="137">
        <v>43549</v>
      </c>
      <c r="G63" s="138">
        <v>28</v>
      </c>
      <c r="H63" s="139">
        <v>1.8551999999999999E-2</v>
      </c>
      <c r="I63" s="137">
        <v>42705</v>
      </c>
      <c r="J63" s="140">
        <v>1999995073.47</v>
      </c>
      <c r="K63" s="140">
        <v>1122926737.3399999</v>
      </c>
      <c r="L63" s="140">
        <v>70500095.700000003</v>
      </c>
      <c r="M63" s="140">
        <v>1107771113.53</v>
      </c>
      <c r="N63" s="140">
        <v>69479461.609999999</v>
      </c>
      <c r="O63" s="140">
        <v>1116856118.05</v>
      </c>
      <c r="P63" s="141">
        <v>70500095.700000003</v>
      </c>
      <c r="Q63" s="140">
        <v>5642594.8300000001</v>
      </c>
      <c r="R63" s="142">
        <v>1.3932000000000055E-2</v>
      </c>
      <c r="S63" s="140">
        <v>0</v>
      </c>
      <c r="T63" s="141">
        <v>3816970.42</v>
      </c>
      <c r="U63" s="143">
        <v>1919501.54</v>
      </c>
      <c r="V63" s="140">
        <v>0</v>
      </c>
      <c r="W63" s="140">
        <v>4069284.44</v>
      </c>
      <c r="X63" s="140">
        <v>246085.61</v>
      </c>
      <c r="Y63" s="140">
        <v>4101000.94</v>
      </c>
      <c r="Z63" s="140">
        <v>17053092.690000001</v>
      </c>
      <c r="AA63" s="140">
        <v>57.14</v>
      </c>
      <c r="AB63" s="140">
        <v>0</v>
      </c>
      <c r="AC63" s="140">
        <v>0</v>
      </c>
      <c r="AD63" s="141">
        <v>0</v>
      </c>
      <c r="AE63" s="140">
        <v>0</v>
      </c>
      <c r="AF63" s="140">
        <v>11229267.369999999</v>
      </c>
      <c r="AG63" s="140">
        <v>0</v>
      </c>
      <c r="AH63" s="143">
        <v>1840000000</v>
      </c>
      <c r="AI63" s="140">
        <v>0</v>
      </c>
      <c r="AJ63" s="140">
        <v>70000000</v>
      </c>
      <c r="AK63" s="140">
        <v>48000000</v>
      </c>
      <c r="AL63" s="140">
        <v>14000000</v>
      </c>
      <c r="AM63" s="140">
        <v>12000000</v>
      </c>
      <c r="AN63" s="140">
        <v>8000000</v>
      </c>
      <c r="AO63" s="141">
        <v>8000000</v>
      </c>
      <c r="AP63" s="140">
        <v>10000</v>
      </c>
      <c r="AQ63" s="143">
        <v>962926737.34000039</v>
      </c>
      <c r="AR63" s="140">
        <v>0</v>
      </c>
      <c r="AS63" s="140">
        <v>70000000</v>
      </c>
      <c r="AT63" s="140">
        <v>48000000</v>
      </c>
      <c r="AU63" s="140">
        <v>14000000</v>
      </c>
      <c r="AV63" s="140">
        <v>12000000</v>
      </c>
      <c r="AW63" s="140">
        <v>8000000</v>
      </c>
      <c r="AX63" s="141">
        <v>8000000</v>
      </c>
      <c r="AY63" s="140">
        <v>0</v>
      </c>
      <c r="AZ63" s="140">
        <v>0</v>
      </c>
      <c r="BA63" s="140">
        <v>0</v>
      </c>
      <c r="BB63" s="140">
        <v>0</v>
      </c>
      <c r="BC63" s="140">
        <v>0</v>
      </c>
      <c r="BD63" s="140">
        <v>0</v>
      </c>
      <c r="BE63" s="140">
        <v>0</v>
      </c>
      <c r="BF63" s="140">
        <v>0</v>
      </c>
      <c r="BG63" s="143">
        <v>1</v>
      </c>
      <c r="BH63" s="140">
        <v>287257.99</v>
      </c>
      <c r="BI63" s="143">
        <v>0</v>
      </c>
      <c r="BJ63" s="140">
        <v>4307.12</v>
      </c>
      <c r="BK63" s="147">
        <v>0</v>
      </c>
      <c r="BL63" s="140">
        <v>0</v>
      </c>
      <c r="BM63" s="141">
        <v>0</v>
      </c>
      <c r="BN63" s="147">
        <v>0</v>
      </c>
      <c r="BO63" s="147">
        <v>0</v>
      </c>
      <c r="BP63" s="140">
        <v>0</v>
      </c>
      <c r="BQ63" s="141">
        <v>0</v>
      </c>
      <c r="BR63" s="162">
        <v>1.0699999999999999E-2</v>
      </c>
      <c r="BS63" s="147">
        <v>0</v>
      </c>
      <c r="BT63" s="147">
        <v>1.6E-2</v>
      </c>
      <c r="BU63" s="147">
        <v>2.2499999999999999E-2</v>
      </c>
      <c r="BV63" s="147">
        <v>2.75E-2</v>
      </c>
      <c r="BW63" s="147">
        <v>3.7499999999999999E-2</v>
      </c>
      <c r="BX63" s="147">
        <v>4.7500000000000001E-2</v>
      </c>
      <c r="BY63" s="163">
        <v>0.06</v>
      </c>
      <c r="BZ63" s="147">
        <v>2.5000000000000001E-3</v>
      </c>
      <c r="CA63" s="147">
        <v>2.5000000000000001E-3</v>
      </c>
      <c r="CB63" s="147">
        <v>0.02</v>
      </c>
      <c r="CC63" s="147">
        <v>0.02</v>
      </c>
      <c r="CD63" s="147">
        <v>0.02</v>
      </c>
      <c r="CE63" s="147">
        <v>0.02</v>
      </c>
      <c r="CF63" s="147">
        <v>0.02</v>
      </c>
      <c r="CG63" s="143">
        <v>0</v>
      </c>
      <c r="CH63" s="140">
        <v>0</v>
      </c>
      <c r="CI63" s="140">
        <v>0</v>
      </c>
      <c r="CJ63" s="140">
        <v>0</v>
      </c>
      <c r="CK63" s="140">
        <v>0</v>
      </c>
      <c r="CL63" s="140">
        <v>0</v>
      </c>
      <c r="CM63" s="140">
        <v>0</v>
      </c>
      <c r="CN63" s="141">
        <v>0</v>
      </c>
      <c r="CO63" s="143">
        <v>0</v>
      </c>
      <c r="CP63" s="140">
        <v>0</v>
      </c>
      <c r="CQ63" s="140">
        <v>0</v>
      </c>
      <c r="CR63" s="140">
        <v>0</v>
      </c>
      <c r="CS63" s="141">
        <v>0</v>
      </c>
      <c r="CT63" s="140">
        <v>0</v>
      </c>
      <c r="CU63" s="140">
        <v>0</v>
      </c>
      <c r="CV63" s="140">
        <v>0.1</v>
      </c>
      <c r="CW63" s="147">
        <v>2</v>
      </c>
      <c r="CX63" s="147">
        <v>7.0700939688797841E-3</v>
      </c>
      <c r="CY63" s="147">
        <v>0.04</v>
      </c>
      <c r="CZ63" s="151" t="b">
        <v>0</v>
      </c>
      <c r="DA63" s="140" t="b">
        <v>0</v>
      </c>
      <c r="DB63" s="140" t="b">
        <v>0</v>
      </c>
      <c r="DC63" s="140" t="b">
        <v>0</v>
      </c>
      <c r="DD63" s="140" t="b">
        <v>0</v>
      </c>
      <c r="DE63" s="140" t="b">
        <v>0</v>
      </c>
      <c r="DF63" s="140" t="b">
        <v>0</v>
      </c>
      <c r="DG63" s="140" t="b">
        <v>0</v>
      </c>
      <c r="DH63" s="140" t="b">
        <v>0</v>
      </c>
      <c r="DI63" s="143" t="b">
        <v>0</v>
      </c>
      <c r="DJ63" s="140">
        <v>0</v>
      </c>
      <c r="DK63" s="140">
        <v>0</v>
      </c>
      <c r="DL63" s="140">
        <v>0</v>
      </c>
      <c r="DM63" s="140">
        <v>0</v>
      </c>
      <c r="DN63" s="152">
        <v>0</v>
      </c>
      <c r="DO63" s="15" t="s">
        <v>168</v>
      </c>
      <c r="DP63" s="164">
        <f t="array" ref="DP63:GV63">waterfall_1(C63:DN63)</f>
        <v>287257.99</v>
      </c>
      <c r="DQ63" s="140">
        <v>0</v>
      </c>
      <c r="DR63" s="140">
        <v>0</v>
      </c>
      <c r="DS63" s="143">
        <v>4307.12</v>
      </c>
      <c r="DT63" s="140">
        <v>0</v>
      </c>
      <c r="DU63" s="140">
        <v>0</v>
      </c>
      <c r="DV63" s="140">
        <v>0</v>
      </c>
      <c r="DW63" s="140">
        <v>0</v>
      </c>
      <c r="DX63" s="140">
        <v>0</v>
      </c>
      <c r="DY63" s="143">
        <v>306036.69</v>
      </c>
      <c r="DZ63" s="140">
        <v>0</v>
      </c>
      <c r="EA63" s="141">
        <v>306036.69</v>
      </c>
      <c r="EB63" s="151">
        <v>0</v>
      </c>
      <c r="EC63" s="143">
        <v>2160797.0499999998</v>
      </c>
      <c r="ED63" s="140">
        <v>0</v>
      </c>
      <c r="EE63" s="140">
        <v>185539.51</v>
      </c>
      <c r="EF63" s="140">
        <v>151161.34</v>
      </c>
      <c r="EG63" s="140">
        <v>49458.59</v>
      </c>
      <c r="EH63" s="140">
        <v>51598.55</v>
      </c>
      <c r="EI63" s="140">
        <v>40536.019999999997</v>
      </c>
      <c r="EJ63" s="141">
        <v>48207.25</v>
      </c>
      <c r="EK63" s="143">
        <v>0</v>
      </c>
      <c r="EL63" s="140">
        <v>0</v>
      </c>
      <c r="EM63" s="140">
        <v>0</v>
      </c>
      <c r="EN63" s="140">
        <v>0</v>
      </c>
      <c r="EO63" s="141">
        <v>0</v>
      </c>
      <c r="EP63" s="143">
        <v>0</v>
      </c>
      <c r="EQ63" s="140">
        <v>0</v>
      </c>
      <c r="ER63" s="140">
        <v>0</v>
      </c>
      <c r="ES63" s="140">
        <v>0</v>
      </c>
      <c r="ET63" s="140">
        <v>0</v>
      </c>
      <c r="EU63" s="140">
        <v>0</v>
      </c>
      <c r="EV63" s="140">
        <v>0</v>
      </c>
      <c r="EW63" s="141">
        <v>0</v>
      </c>
      <c r="EX63" s="143">
        <v>0</v>
      </c>
      <c r="EY63" s="140">
        <v>0</v>
      </c>
      <c r="EZ63" s="140">
        <v>0</v>
      </c>
      <c r="FA63" s="140">
        <v>0</v>
      </c>
      <c r="FB63" s="141">
        <v>0</v>
      </c>
      <c r="FC63" s="143">
        <v>1565229.03</v>
      </c>
      <c r="FD63" s="141">
        <v>77370.429999999993</v>
      </c>
      <c r="FE63" s="143">
        <v>1</v>
      </c>
      <c r="FF63" s="141">
        <v>0</v>
      </c>
      <c r="FG63" s="140">
        <v>0</v>
      </c>
      <c r="FH63" s="140">
        <v>0</v>
      </c>
      <c r="FI63" s="143">
        <v>14849587.119999999</v>
      </c>
      <c r="FJ63" s="140">
        <v>0</v>
      </c>
      <c r="FK63" s="140">
        <v>0</v>
      </c>
      <c r="FL63" s="140">
        <v>0</v>
      </c>
      <c r="FM63" s="140">
        <v>0</v>
      </c>
      <c r="FN63" s="140">
        <v>0</v>
      </c>
      <c r="FO63" s="140">
        <v>0</v>
      </c>
      <c r="FP63" s="141">
        <v>0</v>
      </c>
      <c r="FQ63" s="140">
        <v>948077150.22000003</v>
      </c>
      <c r="FR63" s="140">
        <v>0</v>
      </c>
      <c r="FS63" s="140">
        <v>70000000</v>
      </c>
      <c r="FT63" s="140">
        <v>48000000</v>
      </c>
      <c r="FU63" s="140">
        <v>14000000</v>
      </c>
      <c r="FV63" s="140">
        <v>12000000</v>
      </c>
      <c r="FW63" s="140">
        <v>8000000</v>
      </c>
      <c r="FX63" s="141">
        <v>8000000</v>
      </c>
      <c r="FY63" s="143">
        <v>0</v>
      </c>
      <c r="FZ63" s="140">
        <v>0</v>
      </c>
      <c r="GA63" s="140">
        <v>0</v>
      </c>
      <c r="GB63" s="140">
        <v>0</v>
      </c>
      <c r="GC63" s="140">
        <v>0</v>
      </c>
      <c r="GD63" s="140">
        <v>0</v>
      </c>
      <c r="GE63" s="140">
        <v>0</v>
      </c>
      <c r="GF63" s="141">
        <v>0</v>
      </c>
      <c r="GG63" s="143">
        <v>948077150.22000003</v>
      </c>
      <c r="GH63" s="140">
        <v>0</v>
      </c>
      <c r="GI63" s="140">
        <v>70000000</v>
      </c>
      <c r="GJ63" s="140">
        <v>48000000</v>
      </c>
      <c r="GK63" s="140">
        <v>14000000</v>
      </c>
      <c r="GL63" s="140">
        <v>12000000</v>
      </c>
      <c r="GM63" s="140">
        <v>8000000</v>
      </c>
      <c r="GN63" s="141">
        <v>8000000</v>
      </c>
      <c r="GO63" s="140">
        <v>0</v>
      </c>
      <c r="GP63" s="140">
        <v>0</v>
      </c>
      <c r="GQ63" s="155" t="b">
        <v>0</v>
      </c>
      <c r="GR63" s="43" t="b">
        <v>0</v>
      </c>
      <c r="GS63" s="141" t="b">
        <v>0</v>
      </c>
      <c r="GT63" s="140">
        <v>0</v>
      </c>
      <c r="GU63" s="140">
        <v>0</v>
      </c>
      <c r="GV63" s="152">
        <v>0</v>
      </c>
      <c r="GW63" s="164">
        <v>287257.99</v>
      </c>
      <c r="GX63" s="140">
        <v>0</v>
      </c>
      <c r="GY63" s="140">
        <v>0</v>
      </c>
      <c r="GZ63" s="143">
        <v>4307.12</v>
      </c>
      <c r="HA63" s="140">
        <v>0</v>
      </c>
      <c r="HB63" s="140">
        <v>0</v>
      </c>
      <c r="HC63" s="140">
        <v>0</v>
      </c>
      <c r="HD63" s="140">
        <v>0</v>
      </c>
      <c r="HE63" s="140">
        <v>0</v>
      </c>
      <c r="HF63" s="143">
        <v>0</v>
      </c>
      <c r="HG63" s="140">
        <v>0</v>
      </c>
      <c r="HH63" s="141">
        <v>0</v>
      </c>
      <c r="HI63" s="151">
        <v>0</v>
      </c>
      <c r="HJ63" s="143">
        <v>2160797.0499999998</v>
      </c>
      <c r="HK63" s="140">
        <v>0</v>
      </c>
      <c r="HL63" s="140">
        <v>185539.51</v>
      </c>
      <c r="HM63" s="140">
        <v>151161.34</v>
      </c>
      <c r="HN63" s="140">
        <v>49458.59</v>
      </c>
      <c r="HO63" s="140">
        <v>51598.55</v>
      </c>
      <c r="HP63" s="140">
        <v>40536.019999999997</v>
      </c>
      <c r="HQ63" s="141">
        <v>48207.25</v>
      </c>
      <c r="HR63" s="143">
        <v>0</v>
      </c>
      <c r="HS63" s="140">
        <v>0</v>
      </c>
      <c r="HT63" s="140">
        <v>0</v>
      </c>
      <c r="HU63" s="140">
        <v>0</v>
      </c>
      <c r="HV63" s="141">
        <v>0</v>
      </c>
      <c r="HW63" s="143">
        <v>0</v>
      </c>
      <c r="HX63" s="140">
        <v>0</v>
      </c>
      <c r="HY63" s="140">
        <v>0</v>
      </c>
      <c r="HZ63" s="140">
        <v>0</v>
      </c>
      <c r="IA63" s="140">
        <v>0</v>
      </c>
      <c r="IB63" s="140">
        <v>0</v>
      </c>
      <c r="IC63" s="140">
        <v>0</v>
      </c>
      <c r="ID63" s="141">
        <v>0</v>
      </c>
      <c r="IE63" s="143">
        <v>0</v>
      </c>
      <c r="IF63" s="140">
        <v>0</v>
      </c>
      <c r="IG63" s="140">
        <v>0</v>
      </c>
      <c r="IH63" s="140">
        <v>0</v>
      </c>
      <c r="II63" s="141">
        <v>0</v>
      </c>
      <c r="IJ63" s="143">
        <v>602008.14999999991</v>
      </c>
      <c r="IK63" s="141">
        <v>12471.709999999992</v>
      </c>
      <c r="IL63" s="143">
        <v>722083.91</v>
      </c>
      <c r="IM63" s="141">
        <v>0</v>
      </c>
      <c r="IN63" s="140">
        <v>0</v>
      </c>
      <c r="IO63" s="140">
        <v>0</v>
      </c>
      <c r="IP63" s="143">
        <v>15155623.810000001</v>
      </c>
      <c r="IQ63" s="140">
        <v>0</v>
      </c>
      <c r="IR63" s="140">
        <v>0</v>
      </c>
      <c r="IS63" s="140">
        <v>0</v>
      </c>
      <c r="IT63" s="140">
        <v>0</v>
      </c>
      <c r="IU63" s="140">
        <v>0</v>
      </c>
      <c r="IV63" s="140">
        <v>0</v>
      </c>
      <c r="IW63" s="141">
        <v>0</v>
      </c>
      <c r="IX63" s="140">
        <v>947771113.53000045</v>
      </c>
      <c r="IY63" s="140">
        <v>0</v>
      </c>
      <c r="IZ63" s="140">
        <v>70000000</v>
      </c>
      <c r="JA63" s="140">
        <v>48000000</v>
      </c>
      <c r="JB63" s="140">
        <v>14000000</v>
      </c>
      <c r="JC63" s="140">
        <v>12000000</v>
      </c>
      <c r="JD63" s="140">
        <v>8000000</v>
      </c>
      <c r="JE63" s="141">
        <v>8000000</v>
      </c>
      <c r="JF63" s="143">
        <v>0</v>
      </c>
      <c r="JG63" s="140">
        <v>0</v>
      </c>
      <c r="JH63" s="140">
        <v>0</v>
      </c>
      <c r="JI63" s="140">
        <v>0</v>
      </c>
      <c r="JJ63" s="140">
        <v>0</v>
      </c>
      <c r="JK63" s="140">
        <v>0</v>
      </c>
      <c r="JL63" s="140">
        <v>0</v>
      </c>
      <c r="JM63" s="141">
        <v>0</v>
      </c>
      <c r="JN63" s="143">
        <v>947771113.53000045</v>
      </c>
      <c r="JO63" s="140">
        <v>0</v>
      </c>
      <c r="JP63" s="140">
        <v>70000000</v>
      </c>
      <c r="JQ63" s="140">
        <v>48000000</v>
      </c>
      <c r="JR63" s="140">
        <v>14000000</v>
      </c>
      <c r="JS63" s="140">
        <v>12000000</v>
      </c>
      <c r="JT63" s="140">
        <v>8000000</v>
      </c>
      <c r="JU63" s="141">
        <v>8000000</v>
      </c>
      <c r="JV63" s="140">
        <v>0</v>
      </c>
      <c r="JW63" s="140">
        <v>0</v>
      </c>
      <c r="JX63" s="155" t="b">
        <v>0</v>
      </c>
      <c r="JY63" s="43" t="b">
        <v>0</v>
      </c>
      <c r="JZ63" s="141" t="b">
        <v>0</v>
      </c>
      <c r="KA63" s="140">
        <v>0</v>
      </c>
      <c r="KB63" s="140">
        <v>0</v>
      </c>
      <c r="KC63" s="152">
        <v>0</v>
      </c>
      <c r="KD63" s="140">
        <f t="shared" ref="KD63" si="2138">IF(GW63="NR","NR",ROUNDDOWN(GW63-DP63,0))</f>
        <v>0</v>
      </c>
      <c r="KE63" s="140">
        <f t="shared" ref="KE63" si="2139">IF(GX63="NR","NR",ROUNDDOWN(GX63-DQ63,0))</f>
        <v>0</v>
      </c>
      <c r="KF63" s="140">
        <f t="shared" ref="KF63" si="2140">IF(GY63="NR","NR",ROUNDDOWN(GY63-DR63,0))</f>
        <v>0</v>
      </c>
      <c r="KG63" s="143">
        <f t="shared" ref="KG63" si="2141">IF(GZ63="NR","NR",ROUNDDOWN(GZ63-DS63,0))</f>
        <v>0</v>
      </c>
      <c r="KH63" s="140">
        <f t="shared" ref="KH63" si="2142">IF(HA63="NR","NR",ROUNDDOWN(HA63-DT63,0))</f>
        <v>0</v>
      </c>
      <c r="KI63" s="140">
        <f t="shared" ref="KI63" si="2143">IF(HB63="NR","NR",ROUNDDOWN(HB63-DU63,0))</f>
        <v>0</v>
      </c>
      <c r="KJ63" s="140">
        <f t="shared" ref="KJ63" si="2144">IF(HC63="NR","NR",ROUNDDOWN(HC63-DV63,0))</f>
        <v>0</v>
      </c>
      <c r="KK63" s="140">
        <f t="shared" ref="KK63" si="2145">IF(HD63="NR","NR",ROUNDDOWN(HD63-DW63,0))</f>
        <v>0</v>
      </c>
      <c r="KL63" s="140">
        <f t="shared" ref="KL63" si="2146">IF(HE63="NR","NR",ROUNDDOWN(HE63-DX63,0))</f>
        <v>0</v>
      </c>
      <c r="KM63" s="143">
        <f t="shared" ref="KM63" si="2147">IF(HF63="NR","NR",ROUNDDOWN(HF63-DY63,0))</f>
        <v>-306036</v>
      </c>
      <c r="KN63" s="140">
        <f t="shared" ref="KN63" si="2148">IF(HG63="NR","NR",ROUNDDOWN(HG63-DZ63,0))</f>
        <v>0</v>
      </c>
      <c r="KO63" s="141">
        <f t="shared" ref="KO63" si="2149">IF(HH63="NR","NR",ROUNDDOWN(HH63-EA63,0))</f>
        <v>-306036</v>
      </c>
      <c r="KP63" s="151">
        <f t="shared" ref="KP63" si="2150">IF(HI63="NR","NR",ROUNDDOWN(HI63-EB63,0))</f>
        <v>0</v>
      </c>
      <c r="KQ63" s="143">
        <f t="shared" ref="KQ63" si="2151">IF(HJ63="NR","NR",ROUNDDOWN(HJ63-EC63,0))</f>
        <v>0</v>
      </c>
      <c r="KR63" s="140">
        <f t="shared" ref="KR63" si="2152">IF(HK63="NR","NR",ROUNDDOWN(HK63-ED63,0))</f>
        <v>0</v>
      </c>
      <c r="KS63" s="140">
        <f t="shared" ref="KS63" si="2153">IF(HL63="NR","NR",ROUNDDOWN(HL63-EE63,0))</f>
        <v>0</v>
      </c>
      <c r="KT63" s="140">
        <f t="shared" ref="KT63" si="2154">IF(HM63="NR","NR",ROUNDDOWN(HM63-EF63,0))</f>
        <v>0</v>
      </c>
      <c r="KU63" s="140">
        <f t="shared" ref="KU63" si="2155">IF(HN63="NR","NR",ROUNDDOWN(HN63-EG63,0))</f>
        <v>0</v>
      </c>
      <c r="KV63" s="140">
        <f t="shared" ref="KV63" si="2156">IF(HO63="NR","NR",ROUNDDOWN(HO63-EH63,0))</f>
        <v>0</v>
      </c>
      <c r="KW63" s="140">
        <f t="shared" ref="KW63" si="2157">IF(HP63="NR","NR",ROUNDDOWN(HP63-EI63,0))</f>
        <v>0</v>
      </c>
      <c r="KX63" s="141">
        <f t="shared" ref="KX63" si="2158">IF(HQ63="NR","NR",ROUNDDOWN(HQ63-EJ63,0))</f>
        <v>0</v>
      </c>
      <c r="KY63" s="143">
        <f t="shared" ref="KY63" si="2159">IF(HR63="NR","NR",ROUNDDOWN(HR63-EK63,0))</f>
        <v>0</v>
      </c>
      <c r="KZ63" s="140">
        <f t="shared" ref="KZ63" si="2160">IF(HS63="NR","NR",ROUNDDOWN(HS63-EL63,0))</f>
        <v>0</v>
      </c>
      <c r="LA63" s="140">
        <f t="shared" ref="LA63" si="2161">IF(HT63="NR","NR",ROUNDDOWN(HT63-EM63,0))</f>
        <v>0</v>
      </c>
      <c r="LB63" s="140">
        <f t="shared" ref="LB63" si="2162">IF(HU63="NR","NR",ROUNDDOWN(HU63-EN63,0))</f>
        <v>0</v>
      </c>
      <c r="LC63" s="141">
        <f t="shared" ref="LC63" si="2163">IF(HV63="NR","NR",ROUNDDOWN(HV63-EO63,0))</f>
        <v>0</v>
      </c>
      <c r="LD63" s="143">
        <f t="shared" ref="LD63" si="2164">IF(HW63="NR","NR",ROUNDDOWN(HW63-EP63,0))</f>
        <v>0</v>
      </c>
      <c r="LE63" s="140">
        <f t="shared" ref="LE63" si="2165">IF(HX63="NR","NR",ROUNDDOWN(HX63-EQ63,0))</f>
        <v>0</v>
      </c>
      <c r="LF63" s="140">
        <f t="shared" ref="LF63" si="2166">IF(HY63="NR","NR",ROUNDDOWN(HY63-ER63,0))</f>
        <v>0</v>
      </c>
      <c r="LG63" s="140">
        <f t="shared" ref="LG63" si="2167">IF(HZ63="NR","NR",ROUNDDOWN(HZ63-ES63,0))</f>
        <v>0</v>
      </c>
      <c r="LH63" s="140">
        <f t="shared" ref="LH63" si="2168">IF(IA63="NR","NR",ROUNDDOWN(IA63-ET63,0))</f>
        <v>0</v>
      </c>
      <c r="LI63" s="140">
        <f t="shared" ref="LI63" si="2169">IF(IB63="NR","NR",ROUNDDOWN(IB63-EU63,0))</f>
        <v>0</v>
      </c>
      <c r="LJ63" s="140">
        <f t="shared" ref="LJ63" si="2170">IF(IC63="NR","NR",ROUNDDOWN(IC63-EV63,0))</f>
        <v>0</v>
      </c>
      <c r="LK63" s="141">
        <f t="shared" ref="LK63" si="2171">IF(ID63="NR","NR",ROUNDDOWN(ID63-EW63,0))</f>
        <v>0</v>
      </c>
      <c r="LL63" s="143">
        <f t="shared" ref="LL63" si="2172">IF(IE63="NR","NR",ROUNDDOWN(IE63-EX63,0))</f>
        <v>0</v>
      </c>
      <c r="LM63" s="140">
        <f t="shared" ref="LM63" si="2173">IF(IF63="NR","NR",ROUNDDOWN(IF63-EY63,0))</f>
        <v>0</v>
      </c>
      <c r="LN63" s="140">
        <f t="shared" ref="LN63" si="2174">IF(IG63="NR","NR",ROUNDDOWN(IG63-EZ63,0))</f>
        <v>0</v>
      </c>
      <c r="LO63" s="140">
        <f t="shared" ref="LO63" si="2175">IF(IH63="NR","NR",ROUNDDOWN(IH63-FA63,0))</f>
        <v>0</v>
      </c>
      <c r="LP63" s="141">
        <f t="shared" ref="LP63" si="2176">IF(II63="NR","NR",ROUNDDOWN(II63-FB63,0))</f>
        <v>0</v>
      </c>
      <c r="LQ63" s="143">
        <f t="shared" ref="LQ63" si="2177">IF(IJ63="NR","NR",ROUNDDOWN(IJ63-FC63,0))</f>
        <v>-963220</v>
      </c>
      <c r="LR63" s="141">
        <f t="shared" ref="LR63" si="2178">IF(IK63="NR","NR",ROUNDDOWN(IK63-FD63,0))</f>
        <v>-64898</v>
      </c>
      <c r="LS63" s="143">
        <f t="shared" ref="LS63" si="2179">IF(IL63="NR","NR",ROUNDDOWN(IL63-FE63,0))</f>
        <v>722082</v>
      </c>
      <c r="LT63" s="141">
        <f t="shared" ref="LT63" si="2180">IF(IM63="NR","NR",ROUNDDOWN(IM63-FF63,0))</f>
        <v>0</v>
      </c>
      <c r="LU63" s="140">
        <f t="shared" ref="LU63" si="2181">IF(IN63="NR","NR",ROUNDDOWN(IN63-FG63,0))</f>
        <v>0</v>
      </c>
      <c r="LV63" s="140">
        <f t="shared" ref="LV63" si="2182">IF(IO63="NR","NR",ROUNDDOWN(IO63-FH63,0))</f>
        <v>0</v>
      </c>
      <c r="LW63" s="143">
        <f t="shared" ref="LW63" si="2183">IF(IP63="NR","NR",ROUNDDOWN(IP63-FI63,0))</f>
        <v>306036</v>
      </c>
      <c r="LX63" s="140">
        <f t="shared" ref="LX63" si="2184">IF(IQ63="NR","NR",ROUNDDOWN(IQ63-FJ63,0))</f>
        <v>0</v>
      </c>
      <c r="LY63" s="140">
        <f t="shared" ref="LY63" si="2185">IF(IR63="NR","NR",ROUNDDOWN(IR63-FK63,0))</f>
        <v>0</v>
      </c>
      <c r="LZ63" s="140">
        <f t="shared" ref="LZ63" si="2186">IF(IS63="NR","NR",ROUNDDOWN(IS63-FL63,0))</f>
        <v>0</v>
      </c>
      <c r="MA63" s="140">
        <f t="shared" ref="MA63" si="2187">IF(IT63="NR","NR",ROUNDDOWN(IT63-FM63,0))</f>
        <v>0</v>
      </c>
      <c r="MB63" s="140">
        <f t="shared" ref="MB63" si="2188">IF(IU63="NR","NR",ROUNDDOWN(IU63-FN63,0))</f>
        <v>0</v>
      </c>
      <c r="MC63" s="140">
        <f t="shared" ref="MC63" si="2189">IF(IV63="NR","NR",ROUNDDOWN(IV63-FO63,0))</f>
        <v>0</v>
      </c>
      <c r="MD63" s="141">
        <f t="shared" ref="MD63" si="2190">IF(IW63="NR","NR",ROUNDDOWN(IW63-FP63,0))</f>
        <v>0</v>
      </c>
      <c r="ME63" s="140">
        <f t="shared" ref="ME63" si="2191">IF(IX63="NR","NR",ROUNDDOWN(IX63-FQ63,0))</f>
        <v>-306036</v>
      </c>
      <c r="MF63" s="140">
        <f t="shared" ref="MF63" si="2192">IF(IY63="NR","NR",ROUNDDOWN(IY63-FR63,0))</f>
        <v>0</v>
      </c>
      <c r="MG63" s="140">
        <f t="shared" ref="MG63" si="2193">IF(IZ63="NR","NR",ROUNDDOWN(IZ63-FS63,0))</f>
        <v>0</v>
      </c>
      <c r="MH63" s="140">
        <f t="shared" ref="MH63" si="2194">IF(JA63="NR","NR",ROUNDDOWN(JA63-FT63,0))</f>
        <v>0</v>
      </c>
      <c r="MI63" s="140">
        <f t="shared" ref="MI63" si="2195">IF(JB63="NR","NR",ROUNDDOWN(JB63-FU63,0))</f>
        <v>0</v>
      </c>
      <c r="MJ63" s="140">
        <f t="shared" ref="MJ63" si="2196">IF(JC63="NR","NR",ROUNDDOWN(JC63-FV63,0))</f>
        <v>0</v>
      </c>
      <c r="MK63" s="140">
        <f t="shared" ref="MK63" si="2197">IF(JD63="NR","NR",ROUNDDOWN(JD63-FW63,0))</f>
        <v>0</v>
      </c>
      <c r="ML63" s="141">
        <f t="shared" ref="ML63" si="2198">IF(JE63="NR","NR",ROUNDDOWN(JE63-FX63,0))</f>
        <v>0</v>
      </c>
      <c r="MM63" s="143">
        <f t="shared" ref="MM63" si="2199">IF(JF63="NR","NR",ROUNDDOWN(JF63-FY63,0))</f>
        <v>0</v>
      </c>
      <c r="MN63" s="140">
        <f t="shared" ref="MN63" si="2200">IF(JG63="NR","NR",ROUNDDOWN(JG63-FZ63,0))</f>
        <v>0</v>
      </c>
      <c r="MO63" s="140">
        <f t="shared" ref="MO63" si="2201">IF(JH63="NR","NR",ROUNDDOWN(JH63-GA63,0))</f>
        <v>0</v>
      </c>
      <c r="MP63" s="140">
        <f t="shared" ref="MP63" si="2202">IF(JI63="NR","NR",ROUNDDOWN(JI63-GB63,0))</f>
        <v>0</v>
      </c>
      <c r="MQ63" s="140">
        <f t="shared" ref="MQ63" si="2203">IF(JJ63="NR","NR",ROUNDDOWN(JJ63-GC63,0))</f>
        <v>0</v>
      </c>
      <c r="MR63" s="140">
        <f t="shared" ref="MR63" si="2204">IF(JK63="NR","NR",ROUNDDOWN(JK63-GD63,0))</f>
        <v>0</v>
      </c>
      <c r="MS63" s="140">
        <f t="shared" ref="MS63" si="2205">IF(JL63="NR","NR",ROUNDDOWN(JL63-GE63,0))</f>
        <v>0</v>
      </c>
      <c r="MT63" s="141">
        <f t="shared" ref="MT63" si="2206">IF(JM63="NR","NR",ROUNDDOWN(JM63-GF63,0))</f>
        <v>0</v>
      </c>
      <c r="MU63" s="143">
        <f t="shared" ref="MU63" si="2207">IF(JN63="NR","NR",ROUNDDOWN(JN63-GG63,0))</f>
        <v>-306036</v>
      </c>
      <c r="MV63" s="140">
        <f t="shared" ref="MV63" si="2208">IF(JO63="NR","NR",ROUNDDOWN(JO63-GH63,0))</f>
        <v>0</v>
      </c>
      <c r="MW63" s="140">
        <f t="shared" ref="MW63" si="2209">IF(JP63="NR","NR",ROUNDDOWN(JP63-GI63,0))</f>
        <v>0</v>
      </c>
      <c r="MX63" s="140">
        <f t="shared" ref="MX63" si="2210">IF(JQ63="NR","NR",ROUNDDOWN(JQ63-GJ63,0))</f>
        <v>0</v>
      </c>
      <c r="MY63" s="140">
        <f t="shared" ref="MY63" si="2211">IF(JR63="NR","NR",ROUNDDOWN(JR63-GK63,0))</f>
        <v>0</v>
      </c>
      <c r="MZ63" s="140">
        <f t="shared" ref="MZ63" si="2212">IF(JS63="NR","NR",ROUNDDOWN(JS63-GL63,0))</f>
        <v>0</v>
      </c>
      <c r="NA63" s="140">
        <f t="shared" ref="NA63" si="2213">IF(JT63="NR","NR",ROUNDDOWN(JT63-GM63,0))</f>
        <v>0</v>
      </c>
      <c r="NB63" s="141">
        <f t="shared" ref="NB63" si="2214">IF(JU63="NR","NR",ROUNDDOWN(JU63-GN63,0))</f>
        <v>0</v>
      </c>
      <c r="NC63" s="140">
        <f t="shared" ref="NC63" si="2215">IF(JV63="NR","NR",ROUNDDOWN(JV63-GO63,0))</f>
        <v>0</v>
      </c>
      <c r="ND63" s="140">
        <f t="shared" ref="ND63" si="2216">IF(JW63="NR","NR",ROUNDDOWN(JW63-GP63,0))</f>
        <v>0</v>
      </c>
      <c r="NE63" s="156" t="s">
        <v>143</v>
      </c>
      <c r="NF63" s="157" t="s">
        <v>143</v>
      </c>
      <c r="NG63" s="141" t="s">
        <v>143</v>
      </c>
      <c r="NH63" s="140">
        <f t="shared" ref="NH63" si="2217">IF(KA63="NR","NR",ROUNDDOWN(KA63-GT63,0))</f>
        <v>0</v>
      </c>
      <c r="NI63" s="140">
        <f t="shared" ref="NI63" si="2218">IF(KB63="NR","NR",ROUNDDOWN(KB63-GU63,0))</f>
        <v>0</v>
      </c>
      <c r="NJ63" s="152">
        <f t="shared" ref="NJ63" si="2219">IF(KC63="NR","NR",ROUNDDOWN(KC63-GV63,0))</f>
        <v>0</v>
      </c>
    </row>
    <row r="64" spans="2:374">
      <c r="B64" s="80">
        <v>43579</v>
      </c>
      <c r="C64" s="137">
        <v>43525</v>
      </c>
      <c r="D64" s="137">
        <v>43556</v>
      </c>
      <c r="E64" s="137">
        <v>43572</v>
      </c>
      <c r="F64" s="137">
        <v>43579</v>
      </c>
      <c r="G64" s="138">
        <v>30</v>
      </c>
      <c r="H64" s="139">
        <v>1.8159999999999999E-2</v>
      </c>
      <c r="I64" s="137">
        <v>42705</v>
      </c>
      <c r="J64" s="140">
        <v>1999995073.47</v>
      </c>
      <c r="K64" s="140">
        <v>1107771113.53</v>
      </c>
      <c r="L64" s="140">
        <v>69479461.609999999</v>
      </c>
      <c r="M64" s="140">
        <v>1089486716.5899999</v>
      </c>
      <c r="N64" s="140">
        <v>66526604.619999997</v>
      </c>
      <c r="O64" s="140">
        <v>1102128518.7</v>
      </c>
      <c r="P64" s="141">
        <v>69479461.609999999</v>
      </c>
      <c r="Q64" s="140">
        <v>6367030.9100000001</v>
      </c>
      <c r="R64" s="142">
        <v>1.2641000000000013E-2</v>
      </c>
      <c r="S64" s="140">
        <v>0</v>
      </c>
      <c r="T64" s="141">
        <v>3190854.26</v>
      </c>
      <c r="U64" s="143">
        <v>2359643.9300000002</v>
      </c>
      <c r="V64" s="140">
        <v>0</v>
      </c>
      <c r="W64" s="140">
        <v>3793065.63</v>
      </c>
      <c r="X64" s="140">
        <v>220162</v>
      </c>
      <c r="Y64" s="140">
        <v>4278902.53</v>
      </c>
      <c r="Z64" s="140">
        <v>19115607.27</v>
      </c>
      <c r="AA64" s="140">
        <v>5.62</v>
      </c>
      <c r="AB64" s="140">
        <v>0</v>
      </c>
      <c r="AC64" s="140">
        <v>0</v>
      </c>
      <c r="AD64" s="141">
        <v>0</v>
      </c>
      <c r="AE64" s="140">
        <v>0</v>
      </c>
      <c r="AF64" s="140">
        <v>11077711.140000001</v>
      </c>
      <c r="AG64" s="140">
        <v>0</v>
      </c>
      <c r="AH64" s="143">
        <v>1840000000</v>
      </c>
      <c r="AI64" s="140">
        <v>0</v>
      </c>
      <c r="AJ64" s="140">
        <v>70000000</v>
      </c>
      <c r="AK64" s="140">
        <v>48000000</v>
      </c>
      <c r="AL64" s="140">
        <v>14000000</v>
      </c>
      <c r="AM64" s="140">
        <v>12000000</v>
      </c>
      <c r="AN64" s="140">
        <v>8000000</v>
      </c>
      <c r="AO64" s="141">
        <v>8000000</v>
      </c>
      <c r="AP64" s="140">
        <v>10000</v>
      </c>
      <c r="AQ64" s="143">
        <v>947771113.53000045</v>
      </c>
      <c r="AR64" s="140">
        <v>0</v>
      </c>
      <c r="AS64" s="140">
        <v>70000000</v>
      </c>
      <c r="AT64" s="140">
        <v>48000000</v>
      </c>
      <c r="AU64" s="140">
        <v>14000000</v>
      </c>
      <c r="AV64" s="140">
        <v>12000000</v>
      </c>
      <c r="AW64" s="140">
        <v>8000000</v>
      </c>
      <c r="AX64" s="141">
        <v>8000000</v>
      </c>
      <c r="AY64" s="140">
        <v>0</v>
      </c>
      <c r="AZ64" s="140">
        <v>0</v>
      </c>
      <c r="BA64" s="140">
        <v>0</v>
      </c>
      <c r="BB64" s="140">
        <v>0</v>
      </c>
      <c r="BC64" s="140">
        <v>0</v>
      </c>
      <c r="BD64" s="140">
        <v>0</v>
      </c>
      <c r="BE64" s="140">
        <v>0</v>
      </c>
      <c r="BF64" s="140">
        <v>0</v>
      </c>
      <c r="BG64" s="143">
        <v>1</v>
      </c>
      <c r="BH64" s="140">
        <v>303483</v>
      </c>
      <c r="BI64" s="143">
        <v>0</v>
      </c>
      <c r="BJ64" s="140">
        <v>4552.4799999999996</v>
      </c>
      <c r="BK64" s="147">
        <v>0</v>
      </c>
      <c r="BL64" s="140">
        <v>0</v>
      </c>
      <c r="BM64" s="141">
        <v>0</v>
      </c>
      <c r="BN64" s="147">
        <v>0</v>
      </c>
      <c r="BO64" s="147">
        <v>0</v>
      </c>
      <c r="BP64" s="140">
        <v>0</v>
      </c>
      <c r="BQ64" s="141">
        <v>0</v>
      </c>
      <c r="BR64" s="162">
        <v>1.0699999999999999E-2</v>
      </c>
      <c r="BS64" s="147">
        <v>0</v>
      </c>
      <c r="BT64" s="147">
        <v>1.6E-2</v>
      </c>
      <c r="BU64" s="147">
        <v>2.2499999999999999E-2</v>
      </c>
      <c r="BV64" s="147">
        <v>2.75E-2</v>
      </c>
      <c r="BW64" s="147">
        <v>3.7499999999999999E-2</v>
      </c>
      <c r="BX64" s="147">
        <v>4.7500000000000001E-2</v>
      </c>
      <c r="BY64" s="163">
        <v>0.06</v>
      </c>
      <c r="BZ64" s="147">
        <v>2.5000000000000001E-3</v>
      </c>
      <c r="CA64" s="147">
        <v>2.5000000000000001E-3</v>
      </c>
      <c r="CB64" s="147">
        <v>0.02</v>
      </c>
      <c r="CC64" s="147">
        <v>0.02</v>
      </c>
      <c r="CD64" s="147">
        <v>0.02</v>
      </c>
      <c r="CE64" s="147">
        <v>0.02</v>
      </c>
      <c r="CF64" s="147">
        <v>0.02</v>
      </c>
      <c r="CG64" s="143">
        <v>0</v>
      </c>
      <c r="CH64" s="140">
        <v>0</v>
      </c>
      <c r="CI64" s="140">
        <v>0</v>
      </c>
      <c r="CJ64" s="140">
        <v>0</v>
      </c>
      <c r="CK64" s="140">
        <v>0</v>
      </c>
      <c r="CL64" s="140">
        <v>0</v>
      </c>
      <c r="CM64" s="140">
        <v>0</v>
      </c>
      <c r="CN64" s="141">
        <v>0</v>
      </c>
      <c r="CO64" s="143">
        <v>0</v>
      </c>
      <c r="CP64" s="140">
        <v>0</v>
      </c>
      <c r="CQ64" s="140">
        <v>0</v>
      </c>
      <c r="CR64" s="140">
        <v>0</v>
      </c>
      <c r="CS64" s="141">
        <v>0</v>
      </c>
      <c r="CT64" s="140">
        <v>0</v>
      </c>
      <c r="CU64" s="140">
        <v>0</v>
      </c>
      <c r="CV64" s="140">
        <v>0.1</v>
      </c>
      <c r="CW64" s="147">
        <v>2</v>
      </c>
      <c r="CX64" s="147">
        <v>7.6131526463135328E-3</v>
      </c>
      <c r="CY64" s="147">
        <v>0.04</v>
      </c>
      <c r="CZ64" s="151" t="b">
        <v>0</v>
      </c>
      <c r="DA64" s="140" t="b">
        <v>0</v>
      </c>
      <c r="DB64" s="140" t="b">
        <v>0</v>
      </c>
      <c r="DC64" s="140" t="b">
        <v>0</v>
      </c>
      <c r="DD64" s="140" t="b">
        <v>0</v>
      </c>
      <c r="DE64" s="140" t="b">
        <v>0</v>
      </c>
      <c r="DF64" s="140" t="b">
        <v>0</v>
      </c>
      <c r="DG64" s="140" t="b">
        <v>0</v>
      </c>
      <c r="DH64" s="140" t="b">
        <v>0</v>
      </c>
      <c r="DI64" s="143" t="b">
        <v>0</v>
      </c>
      <c r="DJ64" s="140">
        <v>0</v>
      </c>
      <c r="DK64" s="140">
        <v>0</v>
      </c>
      <c r="DL64" s="140">
        <v>0</v>
      </c>
      <c r="DM64" s="140">
        <v>0</v>
      </c>
      <c r="DN64" s="152">
        <v>0</v>
      </c>
      <c r="DO64" s="15" t="s">
        <v>168</v>
      </c>
      <c r="DP64" s="164">
        <f t="array" ref="DP64:GV64">waterfall_1(C64:DN64)</f>
        <v>303483</v>
      </c>
      <c r="DQ64" s="140">
        <v>0</v>
      </c>
      <c r="DR64" s="140">
        <v>0</v>
      </c>
      <c r="DS64" s="143">
        <v>4552.4799999999996</v>
      </c>
      <c r="DT64" s="140">
        <v>0</v>
      </c>
      <c r="DU64" s="140">
        <v>0</v>
      </c>
      <c r="DV64" s="140">
        <v>0</v>
      </c>
      <c r="DW64" s="140">
        <v>0</v>
      </c>
      <c r="DX64" s="140">
        <v>0</v>
      </c>
      <c r="DY64" s="143">
        <v>322329.33</v>
      </c>
      <c r="DZ64" s="140">
        <v>0</v>
      </c>
      <c r="EA64" s="141">
        <v>322329.33</v>
      </c>
      <c r="EB64" s="151">
        <v>0</v>
      </c>
      <c r="EC64" s="143">
        <v>2248165.0099999998</v>
      </c>
      <c r="ED64" s="140">
        <v>0</v>
      </c>
      <c r="EE64" s="140">
        <v>196536.99</v>
      </c>
      <c r="EF64" s="140">
        <v>160412.04999999999</v>
      </c>
      <c r="EG64" s="140">
        <v>52540.27</v>
      </c>
      <c r="EH64" s="140">
        <v>54897.53</v>
      </c>
      <c r="EI64" s="140">
        <v>43173.7</v>
      </c>
      <c r="EJ64" s="141">
        <v>51392.88</v>
      </c>
      <c r="EK64" s="143">
        <v>0</v>
      </c>
      <c r="EL64" s="140">
        <v>0</v>
      </c>
      <c r="EM64" s="140">
        <v>0</v>
      </c>
      <c r="EN64" s="140">
        <v>0</v>
      </c>
      <c r="EO64" s="141">
        <v>0</v>
      </c>
      <c r="EP64" s="143">
        <v>0</v>
      </c>
      <c r="EQ64" s="140">
        <v>0</v>
      </c>
      <c r="ER64" s="140">
        <v>0</v>
      </c>
      <c r="ES64" s="140">
        <v>0</v>
      </c>
      <c r="ET64" s="140">
        <v>0</v>
      </c>
      <c r="EU64" s="140">
        <v>0</v>
      </c>
      <c r="EV64" s="140">
        <v>0</v>
      </c>
      <c r="EW64" s="141">
        <v>0</v>
      </c>
      <c r="EX64" s="143">
        <v>0</v>
      </c>
      <c r="EY64" s="140">
        <v>0</v>
      </c>
      <c r="EZ64" s="140">
        <v>0</v>
      </c>
      <c r="FA64" s="140">
        <v>0</v>
      </c>
      <c r="FB64" s="141">
        <v>0</v>
      </c>
      <c r="FC64" s="143">
        <v>1176308.28</v>
      </c>
      <c r="FD64" s="141">
        <v>44099.39</v>
      </c>
      <c r="FE64" s="143">
        <v>1</v>
      </c>
      <c r="FF64" s="141">
        <v>0</v>
      </c>
      <c r="FG64" s="140">
        <v>0</v>
      </c>
      <c r="FH64" s="140">
        <v>0</v>
      </c>
      <c r="FI64" s="143">
        <v>17962067.609999999</v>
      </c>
      <c r="FJ64" s="140">
        <v>0</v>
      </c>
      <c r="FK64" s="140">
        <v>0</v>
      </c>
      <c r="FL64" s="140">
        <v>0</v>
      </c>
      <c r="FM64" s="140">
        <v>0</v>
      </c>
      <c r="FN64" s="140">
        <v>0</v>
      </c>
      <c r="FO64" s="140">
        <v>0</v>
      </c>
      <c r="FP64" s="141">
        <v>0</v>
      </c>
      <c r="FQ64" s="140">
        <v>929809045.91999996</v>
      </c>
      <c r="FR64" s="140">
        <v>0</v>
      </c>
      <c r="FS64" s="140">
        <v>70000000</v>
      </c>
      <c r="FT64" s="140">
        <v>48000000</v>
      </c>
      <c r="FU64" s="140">
        <v>14000000</v>
      </c>
      <c r="FV64" s="140">
        <v>12000000</v>
      </c>
      <c r="FW64" s="140">
        <v>8000000</v>
      </c>
      <c r="FX64" s="141">
        <v>8000000</v>
      </c>
      <c r="FY64" s="143">
        <v>0</v>
      </c>
      <c r="FZ64" s="140">
        <v>0</v>
      </c>
      <c r="GA64" s="140">
        <v>0</v>
      </c>
      <c r="GB64" s="140">
        <v>0</v>
      </c>
      <c r="GC64" s="140">
        <v>0</v>
      </c>
      <c r="GD64" s="140">
        <v>0</v>
      </c>
      <c r="GE64" s="140">
        <v>0</v>
      </c>
      <c r="GF64" s="141">
        <v>0</v>
      </c>
      <c r="GG64" s="143">
        <v>929809045.91999996</v>
      </c>
      <c r="GH64" s="140">
        <v>0</v>
      </c>
      <c r="GI64" s="140">
        <v>70000000</v>
      </c>
      <c r="GJ64" s="140">
        <v>48000000</v>
      </c>
      <c r="GK64" s="140">
        <v>14000000</v>
      </c>
      <c r="GL64" s="140">
        <v>12000000</v>
      </c>
      <c r="GM64" s="140">
        <v>8000000</v>
      </c>
      <c r="GN64" s="141">
        <v>8000000</v>
      </c>
      <c r="GO64" s="140">
        <v>0</v>
      </c>
      <c r="GP64" s="140">
        <v>0</v>
      </c>
      <c r="GQ64" s="155" t="b">
        <v>0</v>
      </c>
      <c r="GR64" s="43" t="b">
        <v>0</v>
      </c>
      <c r="GS64" s="141" t="b">
        <v>0</v>
      </c>
      <c r="GT64" s="140">
        <v>0</v>
      </c>
      <c r="GU64" s="140">
        <v>0</v>
      </c>
      <c r="GV64" s="152">
        <v>0</v>
      </c>
      <c r="GW64" s="164">
        <v>303483</v>
      </c>
      <c r="GX64" s="140">
        <v>0</v>
      </c>
      <c r="GY64" s="140">
        <v>0</v>
      </c>
      <c r="GZ64" s="143">
        <v>4552.4799999999996</v>
      </c>
      <c r="HA64" s="140">
        <v>0</v>
      </c>
      <c r="HB64" s="140">
        <v>0</v>
      </c>
      <c r="HC64" s="140">
        <v>0</v>
      </c>
      <c r="HD64" s="140">
        <v>0</v>
      </c>
      <c r="HE64" s="140">
        <v>0</v>
      </c>
      <c r="HF64" s="143">
        <v>0</v>
      </c>
      <c r="HG64" s="140">
        <v>0</v>
      </c>
      <c r="HH64" s="141">
        <v>0</v>
      </c>
      <c r="HI64" s="151">
        <v>0</v>
      </c>
      <c r="HJ64" s="143">
        <v>2248165.0099999998</v>
      </c>
      <c r="HK64" s="140">
        <v>0</v>
      </c>
      <c r="HL64" s="140">
        <v>196536.99</v>
      </c>
      <c r="HM64" s="140">
        <v>160412.04999999999</v>
      </c>
      <c r="HN64" s="140">
        <v>52540.27</v>
      </c>
      <c r="HO64" s="140">
        <v>54897.53</v>
      </c>
      <c r="HP64" s="140">
        <v>43173.7</v>
      </c>
      <c r="HQ64" s="141">
        <v>51392.88</v>
      </c>
      <c r="HR64" s="143">
        <v>0</v>
      </c>
      <c r="HS64" s="140">
        <v>0</v>
      </c>
      <c r="HT64" s="140">
        <v>0</v>
      </c>
      <c r="HU64" s="140">
        <v>0</v>
      </c>
      <c r="HV64" s="141">
        <v>0</v>
      </c>
      <c r="HW64" s="143">
        <v>0</v>
      </c>
      <c r="HX64" s="140">
        <v>0</v>
      </c>
      <c r="HY64" s="140">
        <v>0</v>
      </c>
      <c r="HZ64" s="140">
        <v>0</v>
      </c>
      <c r="IA64" s="140">
        <v>0</v>
      </c>
      <c r="IB64" s="140">
        <v>0</v>
      </c>
      <c r="IC64" s="140">
        <v>0</v>
      </c>
      <c r="ID64" s="141">
        <v>0</v>
      </c>
      <c r="IE64" s="143">
        <v>0</v>
      </c>
      <c r="IF64" s="140">
        <v>0</v>
      </c>
      <c r="IG64" s="140">
        <v>0</v>
      </c>
      <c r="IH64" s="140">
        <v>0</v>
      </c>
      <c r="II64" s="141">
        <v>0</v>
      </c>
      <c r="IJ64" s="143">
        <v>157805.10000000009</v>
      </c>
      <c r="IK64" s="141">
        <v>0</v>
      </c>
      <c r="IL64" s="143">
        <v>764702.54</v>
      </c>
      <c r="IM64" s="141">
        <v>0</v>
      </c>
      <c r="IN64" s="140">
        <v>0</v>
      </c>
      <c r="IO64" s="140">
        <v>0</v>
      </c>
      <c r="IP64" s="143">
        <v>18284396.940000001</v>
      </c>
      <c r="IQ64" s="140">
        <v>0</v>
      </c>
      <c r="IR64" s="140">
        <v>0</v>
      </c>
      <c r="IS64" s="140">
        <v>0</v>
      </c>
      <c r="IT64" s="140">
        <v>0</v>
      </c>
      <c r="IU64" s="140">
        <v>0</v>
      </c>
      <c r="IV64" s="140">
        <v>0</v>
      </c>
      <c r="IW64" s="141">
        <v>0</v>
      </c>
      <c r="IX64" s="140">
        <v>929486716.59000039</v>
      </c>
      <c r="IY64" s="140">
        <v>0</v>
      </c>
      <c r="IZ64" s="140">
        <v>70000000</v>
      </c>
      <c r="JA64" s="140">
        <v>48000000</v>
      </c>
      <c r="JB64" s="140">
        <v>14000000</v>
      </c>
      <c r="JC64" s="140">
        <v>12000000</v>
      </c>
      <c r="JD64" s="140">
        <v>8000000</v>
      </c>
      <c r="JE64" s="141">
        <v>8000000</v>
      </c>
      <c r="JF64" s="143">
        <v>0</v>
      </c>
      <c r="JG64" s="140">
        <v>0</v>
      </c>
      <c r="JH64" s="140">
        <v>0</v>
      </c>
      <c r="JI64" s="140">
        <v>0</v>
      </c>
      <c r="JJ64" s="140">
        <v>0</v>
      </c>
      <c r="JK64" s="140">
        <v>0</v>
      </c>
      <c r="JL64" s="140">
        <v>0</v>
      </c>
      <c r="JM64" s="141">
        <v>0</v>
      </c>
      <c r="JN64" s="143">
        <v>929486716.59000039</v>
      </c>
      <c r="JO64" s="140">
        <v>0</v>
      </c>
      <c r="JP64" s="140">
        <v>70000000</v>
      </c>
      <c r="JQ64" s="140">
        <v>48000000</v>
      </c>
      <c r="JR64" s="140">
        <v>14000000</v>
      </c>
      <c r="JS64" s="140">
        <v>12000000</v>
      </c>
      <c r="JT64" s="140">
        <v>8000000</v>
      </c>
      <c r="JU64" s="141">
        <v>8000000</v>
      </c>
      <c r="JV64" s="140">
        <v>0</v>
      </c>
      <c r="JW64" s="140">
        <v>0</v>
      </c>
      <c r="JX64" s="155" t="b">
        <v>0</v>
      </c>
      <c r="JY64" s="43" t="b">
        <v>0</v>
      </c>
      <c r="JZ64" s="141" t="b">
        <v>0</v>
      </c>
      <c r="KA64" s="140">
        <v>0</v>
      </c>
      <c r="KB64" s="140">
        <v>0</v>
      </c>
      <c r="KC64" s="152">
        <v>0</v>
      </c>
      <c r="KD64" s="140">
        <f t="shared" ref="KD64" si="2220">IF(GW64="NR","NR",ROUNDDOWN(GW64-DP64,0))</f>
        <v>0</v>
      </c>
      <c r="KE64" s="140">
        <f t="shared" ref="KE64" si="2221">IF(GX64="NR","NR",ROUNDDOWN(GX64-DQ64,0))</f>
        <v>0</v>
      </c>
      <c r="KF64" s="140">
        <f t="shared" ref="KF64" si="2222">IF(GY64="NR","NR",ROUNDDOWN(GY64-DR64,0))</f>
        <v>0</v>
      </c>
      <c r="KG64" s="143">
        <f t="shared" ref="KG64" si="2223">IF(GZ64="NR","NR",ROUNDDOWN(GZ64-DS64,0))</f>
        <v>0</v>
      </c>
      <c r="KH64" s="140">
        <f t="shared" ref="KH64" si="2224">IF(HA64="NR","NR",ROUNDDOWN(HA64-DT64,0))</f>
        <v>0</v>
      </c>
      <c r="KI64" s="140">
        <f t="shared" ref="KI64" si="2225">IF(HB64="NR","NR",ROUNDDOWN(HB64-DU64,0))</f>
        <v>0</v>
      </c>
      <c r="KJ64" s="140">
        <f t="shared" ref="KJ64" si="2226">IF(HC64="NR","NR",ROUNDDOWN(HC64-DV64,0))</f>
        <v>0</v>
      </c>
      <c r="KK64" s="140">
        <f t="shared" ref="KK64" si="2227">IF(HD64="NR","NR",ROUNDDOWN(HD64-DW64,0))</f>
        <v>0</v>
      </c>
      <c r="KL64" s="140">
        <f t="shared" ref="KL64" si="2228">IF(HE64="NR","NR",ROUNDDOWN(HE64-DX64,0))</f>
        <v>0</v>
      </c>
      <c r="KM64" s="143">
        <f t="shared" ref="KM64" si="2229">IF(HF64="NR","NR",ROUNDDOWN(HF64-DY64,0))</f>
        <v>-322329</v>
      </c>
      <c r="KN64" s="140">
        <f t="shared" ref="KN64" si="2230">IF(HG64="NR","NR",ROUNDDOWN(HG64-DZ64,0))</f>
        <v>0</v>
      </c>
      <c r="KO64" s="141">
        <f t="shared" ref="KO64" si="2231">IF(HH64="NR","NR",ROUNDDOWN(HH64-EA64,0))</f>
        <v>-322329</v>
      </c>
      <c r="KP64" s="151">
        <f t="shared" ref="KP64" si="2232">IF(HI64="NR","NR",ROUNDDOWN(HI64-EB64,0))</f>
        <v>0</v>
      </c>
      <c r="KQ64" s="143">
        <f t="shared" ref="KQ64" si="2233">IF(HJ64="NR","NR",ROUNDDOWN(HJ64-EC64,0))</f>
        <v>0</v>
      </c>
      <c r="KR64" s="140">
        <f t="shared" ref="KR64" si="2234">IF(HK64="NR","NR",ROUNDDOWN(HK64-ED64,0))</f>
        <v>0</v>
      </c>
      <c r="KS64" s="140">
        <f t="shared" ref="KS64" si="2235">IF(HL64="NR","NR",ROUNDDOWN(HL64-EE64,0))</f>
        <v>0</v>
      </c>
      <c r="KT64" s="140">
        <f t="shared" ref="KT64" si="2236">IF(HM64="NR","NR",ROUNDDOWN(HM64-EF64,0))</f>
        <v>0</v>
      </c>
      <c r="KU64" s="140">
        <f t="shared" ref="KU64" si="2237">IF(HN64="NR","NR",ROUNDDOWN(HN64-EG64,0))</f>
        <v>0</v>
      </c>
      <c r="KV64" s="140">
        <f t="shared" ref="KV64" si="2238">IF(HO64="NR","NR",ROUNDDOWN(HO64-EH64,0))</f>
        <v>0</v>
      </c>
      <c r="KW64" s="140">
        <f t="shared" ref="KW64" si="2239">IF(HP64="NR","NR",ROUNDDOWN(HP64-EI64,0))</f>
        <v>0</v>
      </c>
      <c r="KX64" s="141">
        <f t="shared" ref="KX64" si="2240">IF(HQ64="NR","NR",ROUNDDOWN(HQ64-EJ64,0))</f>
        <v>0</v>
      </c>
      <c r="KY64" s="143">
        <f t="shared" ref="KY64" si="2241">IF(HR64="NR","NR",ROUNDDOWN(HR64-EK64,0))</f>
        <v>0</v>
      </c>
      <c r="KZ64" s="140">
        <f t="shared" ref="KZ64" si="2242">IF(HS64="NR","NR",ROUNDDOWN(HS64-EL64,0))</f>
        <v>0</v>
      </c>
      <c r="LA64" s="140">
        <f t="shared" ref="LA64" si="2243">IF(HT64="NR","NR",ROUNDDOWN(HT64-EM64,0))</f>
        <v>0</v>
      </c>
      <c r="LB64" s="140">
        <f t="shared" ref="LB64" si="2244">IF(HU64="NR","NR",ROUNDDOWN(HU64-EN64,0))</f>
        <v>0</v>
      </c>
      <c r="LC64" s="141">
        <f t="shared" ref="LC64" si="2245">IF(HV64="NR","NR",ROUNDDOWN(HV64-EO64,0))</f>
        <v>0</v>
      </c>
      <c r="LD64" s="143">
        <f t="shared" ref="LD64" si="2246">IF(HW64="NR","NR",ROUNDDOWN(HW64-EP64,0))</f>
        <v>0</v>
      </c>
      <c r="LE64" s="140">
        <f t="shared" ref="LE64" si="2247">IF(HX64="NR","NR",ROUNDDOWN(HX64-EQ64,0))</f>
        <v>0</v>
      </c>
      <c r="LF64" s="140">
        <f t="shared" ref="LF64" si="2248">IF(HY64="NR","NR",ROUNDDOWN(HY64-ER64,0))</f>
        <v>0</v>
      </c>
      <c r="LG64" s="140">
        <f t="shared" ref="LG64" si="2249">IF(HZ64="NR","NR",ROUNDDOWN(HZ64-ES64,0))</f>
        <v>0</v>
      </c>
      <c r="LH64" s="140">
        <f t="shared" ref="LH64" si="2250">IF(IA64="NR","NR",ROUNDDOWN(IA64-ET64,0))</f>
        <v>0</v>
      </c>
      <c r="LI64" s="140">
        <f t="shared" ref="LI64" si="2251">IF(IB64="NR","NR",ROUNDDOWN(IB64-EU64,0))</f>
        <v>0</v>
      </c>
      <c r="LJ64" s="140">
        <f t="shared" ref="LJ64" si="2252">IF(IC64="NR","NR",ROUNDDOWN(IC64-EV64,0))</f>
        <v>0</v>
      </c>
      <c r="LK64" s="141">
        <f t="shared" ref="LK64" si="2253">IF(ID64="NR","NR",ROUNDDOWN(ID64-EW64,0))</f>
        <v>0</v>
      </c>
      <c r="LL64" s="143">
        <f t="shared" ref="LL64" si="2254">IF(IE64="NR","NR",ROUNDDOWN(IE64-EX64,0))</f>
        <v>0</v>
      </c>
      <c r="LM64" s="140">
        <f t="shared" ref="LM64" si="2255">IF(IF64="NR","NR",ROUNDDOWN(IF64-EY64,0))</f>
        <v>0</v>
      </c>
      <c r="LN64" s="140">
        <f t="shared" ref="LN64" si="2256">IF(IG64="NR","NR",ROUNDDOWN(IG64-EZ64,0))</f>
        <v>0</v>
      </c>
      <c r="LO64" s="140">
        <f t="shared" ref="LO64" si="2257">IF(IH64="NR","NR",ROUNDDOWN(IH64-FA64,0))</f>
        <v>0</v>
      </c>
      <c r="LP64" s="141">
        <f t="shared" ref="LP64" si="2258">IF(II64="NR","NR",ROUNDDOWN(II64-FB64,0))</f>
        <v>0</v>
      </c>
      <c r="LQ64" s="143">
        <f t="shared" ref="LQ64" si="2259">IF(IJ64="NR","NR",ROUNDDOWN(IJ64-FC64,0))</f>
        <v>-1018503</v>
      </c>
      <c r="LR64" s="141">
        <f t="shared" ref="LR64" si="2260">IF(IK64="NR","NR",ROUNDDOWN(IK64-FD64,0))</f>
        <v>-44099</v>
      </c>
      <c r="LS64" s="143">
        <f t="shared" ref="LS64" si="2261">IF(IL64="NR","NR",ROUNDDOWN(IL64-FE64,0))</f>
        <v>764701</v>
      </c>
      <c r="LT64" s="141">
        <f t="shared" ref="LT64" si="2262">IF(IM64="NR","NR",ROUNDDOWN(IM64-FF64,0))</f>
        <v>0</v>
      </c>
      <c r="LU64" s="140">
        <f t="shared" ref="LU64" si="2263">IF(IN64="NR","NR",ROUNDDOWN(IN64-FG64,0))</f>
        <v>0</v>
      </c>
      <c r="LV64" s="140">
        <f t="shared" ref="LV64" si="2264">IF(IO64="NR","NR",ROUNDDOWN(IO64-FH64,0))</f>
        <v>0</v>
      </c>
      <c r="LW64" s="143">
        <f t="shared" ref="LW64" si="2265">IF(IP64="NR","NR",ROUNDDOWN(IP64-FI64,0))</f>
        <v>322329</v>
      </c>
      <c r="LX64" s="140">
        <f t="shared" ref="LX64" si="2266">IF(IQ64="NR","NR",ROUNDDOWN(IQ64-FJ64,0))</f>
        <v>0</v>
      </c>
      <c r="LY64" s="140">
        <f t="shared" ref="LY64" si="2267">IF(IR64="NR","NR",ROUNDDOWN(IR64-FK64,0))</f>
        <v>0</v>
      </c>
      <c r="LZ64" s="140">
        <f t="shared" ref="LZ64" si="2268">IF(IS64="NR","NR",ROUNDDOWN(IS64-FL64,0))</f>
        <v>0</v>
      </c>
      <c r="MA64" s="140">
        <f t="shared" ref="MA64" si="2269">IF(IT64="NR","NR",ROUNDDOWN(IT64-FM64,0))</f>
        <v>0</v>
      </c>
      <c r="MB64" s="140">
        <f t="shared" ref="MB64" si="2270">IF(IU64="NR","NR",ROUNDDOWN(IU64-FN64,0))</f>
        <v>0</v>
      </c>
      <c r="MC64" s="140">
        <f t="shared" ref="MC64" si="2271">IF(IV64="NR","NR",ROUNDDOWN(IV64-FO64,0))</f>
        <v>0</v>
      </c>
      <c r="MD64" s="141">
        <f t="shared" ref="MD64" si="2272">IF(IW64="NR","NR",ROUNDDOWN(IW64-FP64,0))</f>
        <v>0</v>
      </c>
      <c r="ME64" s="140">
        <f t="shared" ref="ME64" si="2273">IF(IX64="NR","NR",ROUNDDOWN(IX64-FQ64,0))</f>
        <v>-322329</v>
      </c>
      <c r="MF64" s="140">
        <f t="shared" ref="MF64" si="2274">IF(IY64="NR","NR",ROUNDDOWN(IY64-FR64,0))</f>
        <v>0</v>
      </c>
      <c r="MG64" s="140">
        <f t="shared" ref="MG64" si="2275">IF(IZ64="NR","NR",ROUNDDOWN(IZ64-FS64,0))</f>
        <v>0</v>
      </c>
      <c r="MH64" s="140">
        <f t="shared" ref="MH64" si="2276">IF(JA64="NR","NR",ROUNDDOWN(JA64-FT64,0))</f>
        <v>0</v>
      </c>
      <c r="MI64" s="140">
        <f t="shared" ref="MI64" si="2277">IF(JB64="NR","NR",ROUNDDOWN(JB64-FU64,0))</f>
        <v>0</v>
      </c>
      <c r="MJ64" s="140">
        <f t="shared" ref="MJ64" si="2278">IF(JC64="NR","NR",ROUNDDOWN(JC64-FV64,0))</f>
        <v>0</v>
      </c>
      <c r="MK64" s="140">
        <f t="shared" ref="MK64" si="2279">IF(JD64="NR","NR",ROUNDDOWN(JD64-FW64,0))</f>
        <v>0</v>
      </c>
      <c r="ML64" s="141">
        <f t="shared" ref="ML64" si="2280">IF(JE64="NR","NR",ROUNDDOWN(JE64-FX64,0))</f>
        <v>0</v>
      </c>
      <c r="MM64" s="143">
        <f t="shared" ref="MM64" si="2281">IF(JF64="NR","NR",ROUNDDOWN(JF64-FY64,0))</f>
        <v>0</v>
      </c>
      <c r="MN64" s="140">
        <f t="shared" ref="MN64" si="2282">IF(JG64="NR","NR",ROUNDDOWN(JG64-FZ64,0))</f>
        <v>0</v>
      </c>
      <c r="MO64" s="140">
        <f t="shared" ref="MO64" si="2283">IF(JH64="NR","NR",ROUNDDOWN(JH64-GA64,0))</f>
        <v>0</v>
      </c>
      <c r="MP64" s="140">
        <f t="shared" ref="MP64" si="2284">IF(JI64="NR","NR",ROUNDDOWN(JI64-GB64,0))</f>
        <v>0</v>
      </c>
      <c r="MQ64" s="140">
        <f t="shared" ref="MQ64" si="2285">IF(JJ64="NR","NR",ROUNDDOWN(JJ64-GC64,0))</f>
        <v>0</v>
      </c>
      <c r="MR64" s="140">
        <f t="shared" ref="MR64" si="2286">IF(JK64="NR","NR",ROUNDDOWN(JK64-GD64,0))</f>
        <v>0</v>
      </c>
      <c r="MS64" s="140">
        <f t="shared" ref="MS64" si="2287">IF(JL64="NR","NR",ROUNDDOWN(JL64-GE64,0))</f>
        <v>0</v>
      </c>
      <c r="MT64" s="141">
        <f t="shared" ref="MT64" si="2288">IF(JM64="NR","NR",ROUNDDOWN(JM64-GF64,0))</f>
        <v>0</v>
      </c>
      <c r="MU64" s="143">
        <f t="shared" ref="MU64" si="2289">IF(JN64="NR","NR",ROUNDDOWN(JN64-GG64,0))</f>
        <v>-322329</v>
      </c>
      <c r="MV64" s="140">
        <f t="shared" ref="MV64" si="2290">IF(JO64="NR","NR",ROUNDDOWN(JO64-GH64,0))</f>
        <v>0</v>
      </c>
      <c r="MW64" s="140">
        <f t="shared" ref="MW64" si="2291">IF(JP64="NR","NR",ROUNDDOWN(JP64-GI64,0))</f>
        <v>0</v>
      </c>
      <c r="MX64" s="140">
        <f t="shared" ref="MX64" si="2292">IF(JQ64="NR","NR",ROUNDDOWN(JQ64-GJ64,0))</f>
        <v>0</v>
      </c>
      <c r="MY64" s="140">
        <f t="shared" ref="MY64" si="2293">IF(JR64="NR","NR",ROUNDDOWN(JR64-GK64,0))</f>
        <v>0</v>
      </c>
      <c r="MZ64" s="140">
        <f t="shared" ref="MZ64" si="2294">IF(JS64="NR","NR",ROUNDDOWN(JS64-GL64,0))</f>
        <v>0</v>
      </c>
      <c r="NA64" s="140">
        <f t="shared" ref="NA64" si="2295">IF(JT64="NR","NR",ROUNDDOWN(JT64-GM64,0))</f>
        <v>0</v>
      </c>
      <c r="NB64" s="141">
        <f t="shared" ref="NB64" si="2296">IF(JU64="NR","NR",ROUNDDOWN(JU64-GN64,0))</f>
        <v>0</v>
      </c>
      <c r="NC64" s="140">
        <f t="shared" ref="NC64" si="2297">IF(JV64="NR","NR",ROUNDDOWN(JV64-GO64,0))</f>
        <v>0</v>
      </c>
      <c r="ND64" s="140">
        <f t="shared" ref="ND64" si="2298">IF(JW64="NR","NR",ROUNDDOWN(JW64-GP64,0))</f>
        <v>0</v>
      </c>
      <c r="NE64" s="156" t="s">
        <v>143</v>
      </c>
      <c r="NF64" s="157" t="s">
        <v>143</v>
      </c>
      <c r="NG64" s="141" t="s">
        <v>143</v>
      </c>
      <c r="NH64" s="140">
        <f t="shared" ref="NH64" si="2299">IF(KA64="NR","NR",ROUNDDOWN(KA64-GT64,0))</f>
        <v>0</v>
      </c>
      <c r="NI64" s="140">
        <f t="shared" ref="NI64" si="2300">IF(KB64="NR","NR",ROUNDDOWN(KB64-GU64,0))</f>
        <v>0</v>
      </c>
      <c r="NJ64" s="152">
        <f t="shared" ref="NJ64" si="2301">IF(KC64="NR","NR",ROUNDDOWN(KC64-GV64,0))</f>
        <v>0</v>
      </c>
    </row>
    <row r="65" spans="2:374">
      <c r="B65" s="80">
        <v>43609</v>
      </c>
      <c r="C65" s="137">
        <v>43557</v>
      </c>
      <c r="D65" s="137">
        <v>43585</v>
      </c>
      <c r="E65" s="137">
        <v>43606</v>
      </c>
      <c r="F65" s="137">
        <v>43609</v>
      </c>
      <c r="G65" s="138">
        <v>30</v>
      </c>
      <c r="H65" s="139">
        <v>1.6799999999999999E-2</v>
      </c>
      <c r="I65" s="137">
        <v>42705</v>
      </c>
      <c r="J65" s="140">
        <v>1999995073.47</v>
      </c>
      <c r="K65" s="140">
        <v>1089486716.5899999</v>
      </c>
      <c r="L65" s="140">
        <v>66526604.619999997</v>
      </c>
      <c r="M65" s="140">
        <v>1073185682.3099999</v>
      </c>
      <c r="N65" s="140">
        <v>63765532.93</v>
      </c>
      <c r="O65" s="140">
        <v>1083119685.6799998</v>
      </c>
      <c r="P65" s="141">
        <v>66526604.619999997</v>
      </c>
      <c r="Q65" s="140">
        <v>6124991.8799999999</v>
      </c>
      <c r="R65" s="142">
        <v>1.2672999999999934E-2</v>
      </c>
      <c r="S65" s="140">
        <v>0</v>
      </c>
      <c r="T65" s="141">
        <v>3330522.59</v>
      </c>
      <c r="U65" s="143">
        <v>1981299.97</v>
      </c>
      <c r="V65" s="140">
        <v>0</v>
      </c>
      <c r="W65" s="140">
        <v>3883346.23</v>
      </c>
      <c r="X65" s="140">
        <v>224844.31</v>
      </c>
      <c r="Y65" s="140">
        <v>4145088.63</v>
      </c>
      <c r="Z65" s="140">
        <v>17650256.899999999</v>
      </c>
      <c r="AA65" s="140">
        <v>7968.98</v>
      </c>
      <c r="AB65" s="140">
        <v>0</v>
      </c>
      <c r="AC65" s="140">
        <v>0</v>
      </c>
      <c r="AD65" s="141">
        <v>0</v>
      </c>
      <c r="AE65" s="140">
        <v>0</v>
      </c>
      <c r="AF65" s="140">
        <v>10894867.17</v>
      </c>
      <c r="AG65" s="140">
        <v>0</v>
      </c>
      <c r="AH65" s="143">
        <v>1840000000</v>
      </c>
      <c r="AI65" s="140">
        <v>0</v>
      </c>
      <c r="AJ65" s="140">
        <v>70000000</v>
      </c>
      <c r="AK65" s="140">
        <v>48000000</v>
      </c>
      <c r="AL65" s="140">
        <v>14000000</v>
      </c>
      <c r="AM65" s="140">
        <v>12000000</v>
      </c>
      <c r="AN65" s="140">
        <v>8000000</v>
      </c>
      <c r="AO65" s="141">
        <v>8000000</v>
      </c>
      <c r="AP65" s="140">
        <v>10000</v>
      </c>
      <c r="AQ65" s="143">
        <v>929486716.59000039</v>
      </c>
      <c r="AR65" s="140">
        <v>0</v>
      </c>
      <c r="AS65" s="140">
        <v>70000000</v>
      </c>
      <c r="AT65" s="140">
        <v>48000000</v>
      </c>
      <c r="AU65" s="140">
        <v>14000000</v>
      </c>
      <c r="AV65" s="140">
        <v>12000000</v>
      </c>
      <c r="AW65" s="140">
        <v>8000000</v>
      </c>
      <c r="AX65" s="141">
        <v>8000000</v>
      </c>
      <c r="AY65" s="140">
        <v>0</v>
      </c>
      <c r="AZ65" s="140">
        <v>0</v>
      </c>
      <c r="BA65" s="140">
        <v>0</v>
      </c>
      <c r="BB65" s="140">
        <v>0</v>
      </c>
      <c r="BC65" s="140">
        <v>0</v>
      </c>
      <c r="BD65" s="140">
        <v>0</v>
      </c>
      <c r="BE65" s="140">
        <v>0</v>
      </c>
      <c r="BF65" s="140">
        <v>0</v>
      </c>
      <c r="BG65" s="143">
        <v>1</v>
      </c>
      <c r="BH65" s="140">
        <v>298757.64</v>
      </c>
      <c r="BI65" s="143">
        <v>0</v>
      </c>
      <c r="BJ65" s="140">
        <v>4477.34</v>
      </c>
      <c r="BK65" s="147">
        <v>0</v>
      </c>
      <c r="BL65" s="140">
        <v>0</v>
      </c>
      <c r="BM65" s="141">
        <v>0</v>
      </c>
      <c r="BN65" s="147">
        <v>0</v>
      </c>
      <c r="BO65" s="147">
        <v>0</v>
      </c>
      <c r="BP65" s="140">
        <v>0</v>
      </c>
      <c r="BQ65" s="141">
        <v>0</v>
      </c>
      <c r="BR65" s="162">
        <v>1.0699999999999999E-2</v>
      </c>
      <c r="BS65" s="147">
        <v>0</v>
      </c>
      <c r="BT65" s="147">
        <v>1.6E-2</v>
      </c>
      <c r="BU65" s="147">
        <v>2.2499999999999999E-2</v>
      </c>
      <c r="BV65" s="147">
        <v>2.75E-2</v>
      </c>
      <c r="BW65" s="147">
        <v>3.7499999999999999E-2</v>
      </c>
      <c r="BX65" s="147">
        <v>4.7500000000000001E-2</v>
      </c>
      <c r="BY65" s="163">
        <v>0.06</v>
      </c>
      <c r="BZ65" s="147">
        <v>2.5000000000000001E-3</v>
      </c>
      <c r="CA65" s="147">
        <v>2.5000000000000001E-3</v>
      </c>
      <c r="CB65" s="147">
        <v>0.02</v>
      </c>
      <c r="CC65" s="147">
        <v>0.02</v>
      </c>
      <c r="CD65" s="147">
        <v>0.02</v>
      </c>
      <c r="CE65" s="147">
        <v>0.02</v>
      </c>
      <c r="CF65" s="147">
        <v>0.02</v>
      </c>
      <c r="CG65" s="143">
        <v>0</v>
      </c>
      <c r="CH65" s="140">
        <v>0</v>
      </c>
      <c r="CI65" s="140">
        <v>0</v>
      </c>
      <c r="CJ65" s="140">
        <v>0</v>
      </c>
      <c r="CK65" s="140">
        <v>0</v>
      </c>
      <c r="CL65" s="140">
        <v>0</v>
      </c>
      <c r="CM65" s="140">
        <v>0</v>
      </c>
      <c r="CN65" s="141">
        <v>0</v>
      </c>
      <c r="CO65" s="143">
        <v>0</v>
      </c>
      <c r="CP65" s="140">
        <v>0</v>
      </c>
      <c r="CQ65" s="140">
        <v>0</v>
      </c>
      <c r="CR65" s="140">
        <v>0</v>
      </c>
      <c r="CS65" s="141">
        <v>0</v>
      </c>
      <c r="CT65" s="140">
        <v>0</v>
      </c>
      <c r="CU65" s="140">
        <v>0</v>
      </c>
      <c r="CV65" s="140">
        <v>0.1</v>
      </c>
      <c r="CW65" s="147">
        <v>2</v>
      </c>
      <c r="CX65" s="147">
        <v>8.0395404313748208E-3</v>
      </c>
      <c r="CY65" s="147">
        <v>0.04</v>
      </c>
      <c r="CZ65" s="151" t="b">
        <v>0</v>
      </c>
      <c r="DA65" s="140" t="b">
        <v>0</v>
      </c>
      <c r="DB65" s="140" t="b">
        <v>0</v>
      </c>
      <c r="DC65" s="140" t="b">
        <v>0</v>
      </c>
      <c r="DD65" s="140" t="b">
        <v>0</v>
      </c>
      <c r="DE65" s="140" t="b">
        <v>0</v>
      </c>
      <c r="DF65" s="140" t="b">
        <v>0</v>
      </c>
      <c r="DG65" s="140" t="b">
        <v>0</v>
      </c>
      <c r="DH65" s="140" t="b">
        <v>0</v>
      </c>
      <c r="DI65" s="143" t="b">
        <v>0</v>
      </c>
      <c r="DJ65" s="140">
        <v>0</v>
      </c>
      <c r="DK65" s="140">
        <v>0</v>
      </c>
      <c r="DL65" s="140">
        <v>0</v>
      </c>
      <c r="DM65" s="140">
        <v>0</v>
      </c>
      <c r="DN65" s="152">
        <v>0</v>
      </c>
      <c r="DO65" s="15" t="s">
        <v>168</v>
      </c>
      <c r="DP65" s="164">
        <f t="array" ref="DP65:GV65">waterfall_1(C65:DN65)</f>
        <v>298757.64</v>
      </c>
      <c r="DQ65" s="140">
        <v>0</v>
      </c>
      <c r="DR65" s="140">
        <v>0</v>
      </c>
      <c r="DS65" s="143">
        <v>4477.34</v>
      </c>
      <c r="DT65" s="140">
        <v>0</v>
      </c>
      <c r="DU65" s="140">
        <v>0</v>
      </c>
      <c r="DV65" s="140">
        <v>0</v>
      </c>
      <c r="DW65" s="140">
        <v>0</v>
      </c>
      <c r="DX65" s="140">
        <v>0</v>
      </c>
      <c r="DY65" s="143">
        <v>310706.8</v>
      </c>
      <c r="DZ65" s="140">
        <v>0</v>
      </c>
      <c r="EA65" s="141">
        <v>310706.8</v>
      </c>
      <c r="EB65" s="151">
        <v>0</v>
      </c>
      <c r="EC65" s="143">
        <v>2100894.63</v>
      </c>
      <c r="ED65" s="140">
        <v>0</v>
      </c>
      <c r="EE65" s="140">
        <v>188712.33</v>
      </c>
      <c r="EF65" s="140">
        <v>155046.57999999999</v>
      </c>
      <c r="EG65" s="140">
        <v>50975.34</v>
      </c>
      <c r="EH65" s="140">
        <v>53556.160000000003</v>
      </c>
      <c r="EI65" s="140">
        <v>42279.45</v>
      </c>
      <c r="EJ65" s="141">
        <v>50498.63</v>
      </c>
      <c r="EK65" s="143">
        <v>0</v>
      </c>
      <c r="EL65" s="140">
        <v>0</v>
      </c>
      <c r="EM65" s="140">
        <v>0</v>
      </c>
      <c r="EN65" s="140">
        <v>0</v>
      </c>
      <c r="EO65" s="141">
        <v>0</v>
      </c>
      <c r="EP65" s="143">
        <v>0</v>
      </c>
      <c r="EQ65" s="140">
        <v>0</v>
      </c>
      <c r="ER65" s="140">
        <v>0</v>
      </c>
      <c r="ES65" s="140">
        <v>0</v>
      </c>
      <c r="ET65" s="140">
        <v>0</v>
      </c>
      <c r="EU65" s="140">
        <v>0</v>
      </c>
      <c r="EV65" s="140">
        <v>0</v>
      </c>
      <c r="EW65" s="141">
        <v>0</v>
      </c>
      <c r="EX65" s="143">
        <v>0</v>
      </c>
      <c r="EY65" s="140">
        <v>0</v>
      </c>
      <c r="EZ65" s="140">
        <v>0</v>
      </c>
      <c r="FA65" s="140">
        <v>0</v>
      </c>
      <c r="FB65" s="141">
        <v>0</v>
      </c>
      <c r="FC65" s="143">
        <v>1418147.35</v>
      </c>
      <c r="FD65" s="141">
        <v>63519.869999999995</v>
      </c>
      <c r="FE65" s="143">
        <v>1</v>
      </c>
      <c r="FF65" s="141">
        <v>0</v>
      </c>
      <c r="FG65" s="140">
        <v>0</v>
      </c>
      <c r="FH65" s="140">
        <v>0</v>
      </c>
      <c r="FI65" s="143">
        <v>15990327.48</v>
      </c>
      <c r="FJ65" s="140">
        <v>0</v>
      </c>
      <c r="FK65" s="140">
        <v>0</v>
      </c>
      <c r="FL65" s="140">
        <v>0</v>
      </c>
      <c r="FM65" s="140">
        <v>0</v>
      </c>
      <c r="FN65" s="140">
        <v>0</v>
      </c>
      <c r="FO65" s="140">
        <v>0</v>
      </c>
      <c r="FP65" s="141">
        <v>0</v>
      </c>
      <c r="FQ65" s="140">
        <v>913496389.11000001</v>
      </c>
      <c r="FR65" s="140">
        <v>0</v>
      </c>
      <c r="FS65" s="140">
        <v>70000000</v>
      </c>
      <c r="FT65" s="140">
        <v>48000000</v>
      </c>
      <c r="FU65" s="140">
        <v>14000000</v>
      </c>
      <c r="FV65" s="140">
        <v>12000000</v>
      </c>
      <c r="FW65" s="140">
        <v>8000000</v>
      </c>
      <c r="FX65" s="141">
        <v>8000000</v>
      </c>
      <c r="FY65" s="143">
        <v>0</v>
      </c>
      <c r="FZ65" s="140">
        <v>0</v>
      </c>
      <c r="GA65" s="140">
        <v>0</v>
      </c>
      <c r="GB65" s="140">
        <v>0</v>
      </c>
      <c r="GC65" s="140">
        <v>0</v>
      </c>
      <c r="GD65" s="140">
        <v>0</v>
      </c>
      <c r="GE65" s="140">
        <v>0</v>
      </c>
      <c r="GF65" s="141">
        <v>0</v>
      </c>
      <c r="GG65" s="143">
        <v>913496389.11000001</v>
      </c>
      <c r="GH65" s="140">
        <v>0</v>
      </c>
      <c r="GI65" s="140">
        <v>70000000</v>
      </c>
      <c r="GJ65" s="140">
        <v>48000000</v>
      </c>
      <c r="GK65" s="140">
        <v>14000000</v>
      </c>
      <c r="GL65" s="140">
        <v>12000000</v>
      </c>
      <c r="GM65" s="140">
        <v>8000000</v>
      </c>
      <c r="GN65" s="141">
        <v>8000000</v>
      </c>
      <c r="GO65" s="140">
        <v>0</v>
      </c>
      <c r="GP65" s="140">
        <v>0</v>
      </c>
      <c r="GQ65" s="155" t="b">
        <v>0</v>
      </c>
      <c r="GR65" s="43" t="b">
        <v>0</v>
      </c>
      <c r="GS65" s="141" t="b">
        <v>0</v>
      </c>
      <c r="GT65" s="140">
        <v>0</v>
      </c>
      <c r="GU65" s="140">
        <v>0</v>
      </c>
      <c r="GV65" s="152">
        <v>0</v>
      </c>
      <c r="GW65" s="164">
        <v>298757.64</v>
      </c>
      <c r="GX65" s="140">
        <v>0</v>
      </c>
      <c r="GY65" s="140">
        <v>0</v>
      </c>
      <c r="GZ65" s="143">
        <v>4477.34</v>
      </c>
      <c r="HA65" s="140">
        <v>0</v>
      </c>
      <c r="HB65" s="140">
        <v>0</v>
      </c>
      <c r="HC65" s="140">
        <v>0</v>
      </c>
      <c r="HD65" s="140">
        <v>0</v>
      </c>
      <c r="HE65" s="140">
        <v>0</v>
      </c>
      <c r="HF65" s="143">
        <v>0</v>
      </c>
      <c r="HG65" s="140">
        <v>0</v>
      </c>
      <c r="HH65" s="141">
        <v>0</v>
      </c>
      <c r="HI65" s="151">
        <v>0</v>
      </c>
      <c r="HJ65" s="143">
        <v>2100894.63</v>
      </c>
      <c r="HK65" s="140">
        <v>0</v>
      </c>
      <c r="HL65" s="140">
        <v>188712.33</v>
      </c>
      <c r="HM65" s="140">
        <v>155046.57999999999</v>
      </c>
      <c r="HN65" s="140">
        <v>50975.34</v>
      </c>
      <c r="HO65" s="140">
        <v>53556.160000000003</v>
      </c>
      <c r="HP65" s="140">
        <v>42279.45</v>
      </c>
      <c r="HQ65" s="141">
        <v>50498.63</v>
      </c>
      <c r="HR65" s="143">
        <v>0</v>
      </c>
      <c r="HS65" s="140">
        <v>0</v>
      </c>
      <c r="HT65" s="140">
        <v>0</v>
      </c>
      <c r="HU65" s="140">
        <v>0</v>
      </c>
      <c r="HV65" s="141">
        <v>0</v>
      </c>
      <c r="HW65" s="143">
        <v>0</v>
      </c>
      <c r="HX65" s="140">
        <v>0</v>
      </c>
      <c r="HY65" s="140">
        <v>0</v>
      </c>
      <c r="HZ65" s="140">
        <v>0</v>
      </c>
      <c r="IA65" s="140">
        <v>0</v>
      </c>
      <c r="IB65" s="140">
        <v>0</v>
      </c>
      <c r="IC65" s="140">
        <v>0</v>
      </c>
      <c r="ID65" s="141">
        <v>0</v>
      </c>
      <c r="IE65" s="143">
        <v>0</v>
      </c>
      <c r="IF65" s="140">
        <v>0</v>
      </c>
      <c r="IG65" s="140">
        <v>0</v>
      </c>
      <c r="IH65" s="140">
        <v>0</v>
      </c>
      <c r="II65" s="141">
        <v>0</v>
      </c>
      <c r="IJ65" s="143">
        <v>415480.20000000019</v>
      </c>
      <c r="IK65" s="141">
        <v>0</v>
      </c>
      <c r="IL65" s="143">
        <v>757576.63</v>
      </c>
      <c r="IM65" s="141">
        <v>0</v>
      </c>
      <c r="IN65" s="140">
        <v>0</v>
      </c>
      <c r="IO65" s="140">
        <v>0</v>
      </c>
      <c r="IP65" s="143">
        <v>16301034.279999999</v>
      </c>
      <c r="IQ65" s="140">
        <v>0</v>
      </c>
      <c r="IR65" s="140">
        <v>0</v>
      </c>
      <c r="IS65" s="140">
        <v>0</v>
      </c>
      <c r="IT65" s="140">
        <v>0</v>
      </c>
      <c r="IU65" s="140">
        <v>0</v>
      </c>
      <c r="IV65" s="140">
        <v>0</v>
      </c>
      <c r="IW65" s="141">
        <v>0</v>
      </c>
      <c r="IX65" s="140">
        <v>913185682.31000042</v>
      </c>
      <c r="IY65" s="140">
        <v>0</v>
      </c>
      <c r="IZ65" s="140">
        <v>70000000</v>
      </c>
      <c r="JA65" s="140">
        <v>48000000</v>
      </c>
      <c r="JB65" s="140">
        <v>14000000</v>
      </c>
      <c r="JC65" s="140">
        <v>12000000</v>
      </c>
      <c r="JD65" s="140">
        <v>8000000</v>
      </c>
      <c r="JE65" s="141">
        <v>8000000</v>
      </c>
      <c r="JF65" s="143">
        <v>0</v>
      </c>
      <c r="JG65" s="140">
        <v>0</v>
      </c>
      <c r="JH65" s="140">
        <v>0</v>
      </c>
      <c r="JI65" s="140">
        <v>0</v>
      </c>
      <c r="JJ65" s="140">
        <v>0</v>
      </c>
      <c r="JK65" s="140">
        <v>0</v>
      </c>
      <c r="JL65" s="140">
        <v>0</v>
      </c>
      <c r="JM65" s="141">
        <v>0</v>
      </c>
      <c r="JN65" s="143">
        <v>913185682.31000042</v>
      </c>
      <c r="JO65" s="140">
        <v>0</v>
      </c>
      <c r="JP65" s="140">
        <v>70000000</v>
      </c>
      <c r="JQ65" s="140">
        <v>48000000</v>
      </c>
      <c r="JR65" s="140">
        <v>14000000</v>
      </c>
      <c r="JS65" s="140">
        <v>12000000</v>
      </c>
      <c r="JT65" s="140">
        <v>8000000</v>
      </c>
      <c r="JU65" s="141">
        <v>8000000</v>
      </c>
      <c r="JV65" s="140">
        <v>0</v>
      </c>
      <c r="JW65" s="140">
        <v>0</v>
      </c>
      <c r="JX65" s="155" t="b">
        <v>0</v>
      </c>
      <c r="JY65" s="43" t="b">
        <v>0</v>
      </c>
      <c r="JZ65" s="141" t="b">
        <v>0</v>
      </c>
      <c r="KA65" s="140">
        <v>0</v>
      </c>
      <c r="KB65" s="140">
        <v>0</v>
      </c>
      <c r="KC65" s="152">
        <v>0</v>
      </c>
      <c r="KD65" s="140">
        <f t="shared" ref="KD65" si="2302">IF(GW65="NR","NR",ROUNDDOWN(GW65-DP65,0))</f>
        <v>0</v>
      </c>
      <c r="KE65" s="140">
        <f t="shared" ref="KE65" si="2303">IF(GX65="NR","NR",ROUNDDOWN(GX65-DQ65,0))</f>
        <v>0</v>
      </c>
      <c r="KF65" s="140">
        <f t="shared" ref="KF65" si="2304">IF(GY65="NR","NR",ROUNDDOWN(GY65-DR65,0))</f>
        <v>0</v>
      </c>
      <c r="KG65" s="143">
        <f t="shared" ref="KG65" si="2305">IF(GZ65="NR","NR",ROUNDDOWN(GZ65-DS65,0))</f>
        <v>0</v>
      </c>
      <c r="KH65" s="140">
        <f t="shared" ref="KH65" si="2306">IF(HA65="NR","NR",ROUNDDOWN(HA65-DT65,0))</f>
        <v>0</v>
      </c>
      <c r="KI65" s="140">
        <f t="shared" ref="KI65" si="2307">IF(HB65="NR","NR",ROUNDDOWN(HB65-DU65,0))</f>
        <v>0</v>
      </c>
      <c r="KJ65" s="140">
        <f t="shared" ref="KJ65" si="2308">IF(HC65="NR","NR",ROUNDDOWN(HC65-DV65,0))</f>
        <v>0</v>
      </c>
      <c r="KK65" s="140">
        <f t="shared" ref="KK65" si="2309">IF(HD65="NR","NR",ROUNDDOWN(HD65-DW65,0))</f>
        <v>0</v>
      </c>
      <c r="KL65" s="140">
        <f t="shared" ref="KL65" si="2310">IF(HE65="NR","NR",ROUNDDOWN(HE65-DX65,0))</f>
        <v>0</v>
      </c>
      <c r="KM65" s="143">
        <f t="shared" ref="KM65" si="2311">IF(HF65="NR","NR",ROUNDDOWN(HF65-DY65,0))</f>
        <v>-310706</v>
      </c>
      <c r="KN65" s="140">
        <f t="shared" ref="KN65" si="2312">IF(HG65="NR","NR",ROUNDDOWN(HG65-DZ65,0))</f>
        <v>0</v>
      </c>
      <c r="KO65" s="141">
        <f t="shared" ref="KO65" si="2313">IF(HH65="NR","NR",ROUNDDOWN(HH65-EA65,0))</f>
        <v>-310706</v>
      </c>
      <c r="KP65" s="151">
        <f t="shared" ref="KP65" si="2314">IF(HI65="NR","NR",ROUNDDOWN(HI65-EB65,0))</f>
        <v>0</v>
      </c>
      <c r="KQ65" s="143">
        <f t="shared" ref="KQ65" si="2315">IF(HJ65="NR","NR",ROUNDDOWN(HJ65-EC65,0))</f>
        <v>0</v>
      </c>
      <c r="KR65" s="140">
        <f t="shared" ref="KR65" si="2316">IF(HK65="NR","NR",ROUNDDOWN(HK65-ED65,0))</f>
        <v>0</v>
      </c>
      <c r="KS65" s="140">
        <f t="shared" ref="KS65" si="2317">IF(HL65="NR","NR",ROUNDDOWN(HL65-EE65,0))</f>
        <v>0</v>
      </c>
      <c r="KT65" s="140">
        <f t="shared" ref="KT65" si="2318">IF(HM65="NR","NR",ROUNDDOWN(HM65-EF65,0))</f>
        <v>0</v>
      </c>
      <c r="KU65" s="140">
        <f t="shared" ref="KU65" si="2319">IF(HN65="NR","NR",ROUNDDOWN(HN65-EG65,0))</f>
        <v>0</v>
      </c>
      <c r="KV65" s="140">
        <f t="shared" ref="KV65" si="2320">IF(HO65="NR","NR",ROUNDDOWN(HO65-EH65,0))</f>
        <v>0</v>
      </c>
      <c r="KW65" s="140">
        <f t="shared" ref="KW65" si="2321">IF(HP65="NR","NR",ROUNDDOWN(HP65-EI65,0))</f>
        <v>0</v>
      </c>
      <c r="KX65" s="141">
        <f t="shared" ref="KX65" si="2322">IF(HQ65="NR","NR",ROUNDDOWN(HQ65-EJ65,0))</f>
        <v>0</v>
      </c>
      <c r="KY65" s="143">
        <f t="shared" ref="KY65" si="2323">IF(HR65="NR","NR",ROUNDDOWN(HR65-EK65,0))</f>
        <v>0</v>
      </c>
      <c r="KZ65" s="140">
        <f t="shared" ref="KZ65" si="2324">IF(HS65="NR","NR",ROUNDDOWN(HS65-EL65,0))</f>
        <v>0</v>
      </c>
      <c r="LA65" s="140">
        <f t="shared" ref="LA65" si="2325">IF(HT65="NR","NR",ROUNDDOWN(HT65-EM65,0))</f>
        <v>0</v>
      </c>
      <c r="LB65" s="140">
        <f t="shared" ref="LB65" si="2326">IF(HU65="NR","NR",ROUNDDOWN(HU65-EN65,0))</f>
        <v>0</v>
      </c>
      <c r="LC65" s="141">
        <f t="shared" ref="LC65" si="2327">IF(HV65="NR","NR",ROUNDDOWN(HV65-EO65,0))</f>
        <v>0</v>
      </c>
      <c r="LD65" s="143">
        <f t="shared" ref="LD65" si="2328">IF(HW65="NR","NR",ROUNDDOWN(HW65-EP65,0))</f>
        <v>0</v>
      </c>
      <c r="LE65" s="140">
        <f t="shared" ref="LE65" si="2329">IF(HX65="NR","NR",ROUNDDOWN(HX65-EQ65,0))</f>
        <v>0</v>
      </c>
      <c r="LF65" s="140">
        <f t="shared" ref="LF65" si="2330">IF(HY65="NR","NR",ROUNDDOWN(HY65-ER65,0))</f>
        <v>0</v>
      </c>
      <c r="LG65" s="140">
        <f t="shared" ref="LG65" si="2331">IF(HZ65="NR","NR",ROUNDDOWN(HZ65-ES65,0))</f>
        <v>0</v>
      </c>
      <c r="LH65" s="140">
        <f t="shared" ref="LH65" si="2332">IF(IA65="NR","NR",ROUNDDOWN(IA65-ET65,0))</f>
        <v>0</v>
      </c>
      <c r="LI65" s="140">
        <f t="shared" ref="LI65" si="2333">IF(IB65="NR","NR",ROUNDDOWN(IB65-EU65,0))</f>
        <v>0</v>
      </c>
      <c r="LJ65" s="140">
        <f t="shared" ref="LJ65" si="2334">IF(IC65="NR","NR",ROUNDDOWN(IC65-EV65,0))</f>
        <v>0</v>
      </c>
      <c r="LK65" s="141">
        <f t="shared" ref="LK65" si="2335">IF(ID65="NR","NR",ROUNDDOWN(ID65-EW65,0))</f>
        <v>0</v>
      </c>
      <c r="LL65" s="143">
        <f t="shared" ref="LL65" si="2336">IF(IE65="NR","NR",ROUNDDOWN(IE65-EX65,0))</f>
        <v>0</v>
      </c>
      <c r="LM65" s="140">
        <f t="shared" ref="LM65" si="2337">IF(IF65="NR","NR",ROUNDDOWN(IF65-EY65,0))</f>
        <v>0</v>
      </c>
      <c r="LN65" s="140">
        <f t="shared" ref="LN65" si="2338">IF(IG65="NR","NR",ROUNDDOWN(IG65-EZ65,0))</f>
        <v>0</v>
      </c>
      <c r="LO65" s="140">
        <f t="shared" ref="LO65" si="2339">IF(IH65="NR","NR",ROUNDDOWN(IH65-FA65,0))</f>
        <v>0</v>
      </c>
      <c r="LP65" s="141">
        <f t="shared" ref="LP65" si="2340">IF(II65="NR","NR",ROUNDDOWN(II65-FB65,0))</f>
        <v>0</v>
      </c>
      <c r="LQ65" s="143">
        <f t="shared" ref="LQ65" si="2341">IF(IJ65="NR","NR",ROUNDDOWN(IJ65-FC65,0))</f>
        <v>-1002667</v>
      </c>
      <c r="LR65" s="141">
        <f t="shared" ref="LR65" si="2342">IF(IK65="NR","NR",ROUNDDOWN(IK65-FD65,0))</f>
        <v>-63519</v>
      </c>
      <c r="LS65" s="143">
        <f t="shared" ref="LS65" si="2343">IF(IL65="NR","NR",ROUNDDOWN(IL65-FE65,0))</f>
        <v>757575</v>
      </c>
      <c r="LT65" s="141">
        <f t="shared" ref="LT65" si="2344">IF(IM65="NR","NR",ROUNDDOWN(IM65-FF65,0))</f>
        <v>0</v>
      </c>
      <c r="LU65" s="140">
        <f t="shared" ref="LU65" si="2345">IF(IN65="NR","NR",ROUNDDOWN(IN65-FG65,0))</f>
        <v>0</v>
      </c>
      <c r="LV65" s="140">
        <f t="shared" ref="LV65" si="2346">IF(IO65="NR","NR",ROUNDDOWN(IO65-FH65,0))</f>
        <v>0</v>
      </c>
      <c r="LW65" s="143">
        <f t="shared" ref="LW65" si="2347">IF(IP65="NR","NR",ROUNDDOWN(IP65-FI65,0))</f>
        <v>310706</v>
      </c>
      <c r="LX65" s="140">
        <f t="shared" ref="LX65" si="2348">IF(IQ65="NR","NR",ROUNDDOWN(IQ65-FJ65,0))</f>
        <v>0</v>
      </c>
      <c r="LY65" s="140">
        <f t="shared" ref="LY65" si="2349">IF(IR65="NR","NR",ROUNDDOWN(IR65-FK65,0))</f>
        <v>0</v>
      </c>
      <c r="LZ65" s="140">
        <f t="shared" ref="LZ65" si="2350">IF(IS65="NR","NR",ROUNDDOWN(IS65-FL65,0))</f>
        <v>0</v>
      </c>
      <c r="MA65" s="140">
        <f t="shared" ref="MA65" si="2351">IF(IT65="NR","NR",ROUNDDOWN(IT65-FM65,0))</f>
        <v>0</v>
      </c>
      <c r="MB65" s="140">
        <f t="shared" ref="MB65" si="2352">IF(IU65="NR","NR",ROUNDDOWN(IU65-FN65,0))</f>
        <v>0</v>
      </c>
      <c r="MC65" s="140">
        <f t="shared" ref="MC65" si="2353">IF(IV65="NR","NR",ROUNDDOWN(IV65-FO65,0))</f>
        <v>0</v>
      </c>
      <c r="MD65" s="141">
        <f t="shared" ref="MD65" si="2354">IF(IW65="NR","NR",ROUNDDOWN(IW65-FP65,0))</f>
        <v>0</v>
      </c>
      <c r="ME65" s="140">
        <f t="shared" ref="ME65" si="2355">IF(IX65="NR","NR",ROUNDDOWN(IX65-FQ65,0))</f>
        <v>-310706</v>
      </c>
      <c r="MF65" s="140">
        <f t="shared" ref="MF65" si="2356">IF(IY65="NR","NR",ROUNDDOWN(IY65-FR65,0))</f>
        <v>0</v>
      </c>
      <c r="MG65" s="140">
        <f t="shared" ref="MG65" si="2357">IF(IZ65="NR","NR",ROUNDDOWN(IZ65-FS65,0))</f>
        <v>0</v>
      </c>
      <c r="MH65" s="140">
        <f t="shared" ref="MH65" si="2358">IF(JA65="NR","NR",ROUNDDOWN(JA65-FT65,0))</f>
        <v>0</v>
      </c>
      <c r="MI65" s="140">
        <f t="shared" ref="MI65" si="2359">IF(JB65="NR","NR",ROUNDDOWN(JB65-FU65,0))</f>
        <v>0</v>
      </c>
      <c r="MJ65" s="140">
        <f t="shared" ref="MJ65" si="2360">IF(JC65="NR","NR",ROUNDDOWN(JC65-FV65,0))</f>
        <v>0</v>
      </c>
      <c r="MK65" s="140">
        <f t="shared" ref="MK65" si="2361">IF(JD65="NR","NR",ROUNDDOWN(JD65-FW65,0))</f>
        <v>0</v>
      </c>
      <c r="ML65" s="141">
        <f t="shared" ref="ML65" si="2362">IF(JE65="NR","NR",ROUNDDOWN(JE65-FX65,0))</f>
        <v>0</v>
      </c>
      <c r="MM65" s="143">
        <f t="shared" ref="MM65" si="2363">IF(JF65="NR","NR",ROUNDDOWN(JF65-FY65,0))</f>
        <v>0</v>
      </c>
      <c r="MN65" s="140">
        <f t="shared" ref="MN65" si="2364">IF(JG65="NR","NR",ROUNDDOWN(JG65-FZ65,0))</f>
        <v>0</v>
      </c>
      <c r="MO65" s="140">
        <f t="shared" ref="MO65" si="2365">IF(JH65="NR","NR",ROUNDDOWN(JH65-GA65,0))</f>
        <v>0</v>
      </c>
      <c r="MP65" s="140">
        <f t="shared" ref="MP65" si="2366">IF(JI65="NR","NR",ROUNDDOWN(JI65-GB65,0))</f>
        <v>0</v>
      </c>
      <c r="MQ65" s="140">
        <f t="shared" ref="MQ65" si="2367">IF(JJ65="NR","NR",ROUNDDOWN(JJ65-GC65,0))</f>
        <v>0</v>
      </c>
      <c r="MR65" s="140">
        <f t="shared" ref="MR65" si="2368">IF(JK65="NR","NR",ROUNDDOWN(JK65-GD65,0))</f>
        <v>0</v>
      </c>
      <c r="MS65" s="140">
        <f t="shared" ref="MS65" si="2369">IF(JL65="NR","NR",ROUNDDOWN(JL65-GE65,0))</f>
        <v>0</v>
      </c>
      <c r="MT65" s="141">
        <f t="shared" ref="MT65" si="2370">IF(JM65="NR","NR",ROUNDDOWN(JM65-GF65,0))</f>
        <v>0</v>
      </c>
      <c r="MU65" s="143">
        <f t="shared" ref="MU65" si="2371">IF(JN65="NR","NR",ROUNDDOWN(JN65-GG65,0))</f>
        <v>-310706</v>
      </c>
      <c r="MV65" s="140">
        <f t="shared" ref="MV65" si="2372">IF(JO65="NR","NR",ROUNDDOWN(JO65-GH65,0))</f>
        <v>0</v>
      </c>
      <c r="MW65" s="140">
        <f t="shared" ref="MW65" si="2373">IF(JP65="NR","NR",ROUNDDOWN(JP65-GI65,0))</f>
        <v>0</v>
      </c>
      <c r="MX65" s="140">
        <f t="shared" ref="MX65" si="2374">IF(JQ65="NR","NR",ROUNDDOWN(JQ65-GJ65,0))</f>
        <v>0</v>
      </c>
      <c r="MY65" s="140">
        <f t="shared" ref="MY65" si="2375">IF(JR65="NR","NR",ROUNDDOWN(JR65-GK65,0))</f>
        <v>0</v>
      </c>
      <c r="MZ65" s="140">
        <f t="shared" ref="MZ65" si="2376">IF(JS65="NR","NR",ROUNDDOWN(JS65-GL65,0))</f>
        <v>0</v>
      </c>
      <c r="NA65" s="140">
        <f t="shared" ref="NA65" si="2377">IF(JT65="NR","NR",ROUNDDOWN(JT65-GM65,0))</f>
        <v>0</v>
      </c>
      <c r="NB65" s="141">
        <f t="shared" ref="NB65" si="2378">IF(JU65="NR","NR",ROUNDDOWN(JU65-GN65,0))</f>
        <v>0</v>
      </c>
      <c r="NC65" s="140">
        <f t="shared" ref="NC65" si="2379">IF(JV65="NR","NR",ROUNDDOWN(JV65-GO65,0))</f>
        <v>0</v>
      </c>
      <c r="ND65" s="140">
        <f t="shared" ref="ND65" si="2380">IF(JW65="NR","NR",ROUNDDOWN(JW65-GP65,0))</f>
        <v>0</v>
      </c>
      <c r="NE65" s="156" t="s">
        <v>143</v>
      </c>
      <c r="NF65" s="157" t="s">
        <v>143</v>
      </c>
      <c r="NG65" s="141" t="s">
        <v>143</v>
      </c>
      <c r="NH65" s="140">
        <f t="shared" ref="NH65" si="2381">IF(KA65="NR","NR",ROUNDDOWN(KA65-GT65,0))</f>
        <v>0</v>
      </c>
      <c r="NI65" s="140">
        <f t="shared" ref="NI65" si="2382">IF(KB65="NR","NR",ROUNDDOWN(KB65-GU65,0))</f>
        <v>0</v>
      </c>
      <c r="NJ65" s="152">
        <f t="shared" ref="NJ65" si="2383">IF(KC65="NR","NR",ROUNDDOWN(KC65-GV65,0))</f>
        <v>0</v>
      </c>
    </row>
    <row r="66" spans="2:374">
      <c r="B66" s="80">
        <v>43640</v>
      </c>
      <c r="C66" s="137">
        <v>43586</v>
      </c>
      <c r="D66" s="137">
        <v>43616</v>
      </c>
      <c r="E66" s="137">
        <v>43635</v>
      </c>
      <c r="F66" s="137">
        <v>43640</v>
      </c>
      <c r="G66" s="138">
        <v>31</v>
      </c>
      <c r="H66" s="139">
        <v>1.465E-2</v>
      </c>
      <c r="I66" s="137">
        <v>42705</v>
      </c>
      <c r="J66" s="140">
        <v>1999995073.47</v>
      </c>
      <c r="K66" s="140">
        <v>1073185682.3099999</v>
      </c>
      <c r="L66" s="140">
        <v>63765532.93</v>
      </c>
      <c r="M66" s="140">
        <v>1054317103.0700001</v>
      </c>
      <c r="N66" s="140">
        <v>62527546.990000002</v>
      </c>
      <c r="O66" s="140">
        <v>1067060690.4299999</v>
      </c>
      <c r="P66" s="141">
        <v>63765532.93</v>
      </c>
      <c r="Q66" s="140">
        <v>6978515.9199999999</v>
      </c>
      <c r="R66" s="142">
        <v>1.290799999999992E-2</v>
      </c>
      <c r="S66" s="140">
        <v>0</v>
      </c>
      <c r="T66" s="141">
        <v>4294228.7</v>
      </c>
      <c r="U66" s="143">
        <v>1331757.3700000001</v>
      </c>
      <c r="V66" s="140">
        <v>0</v>
      </c>
      <c r="W66" s="140">
        <v>3812356.28</v>
      </c>
      <c r="X66" s="140">
        <v>210743.98</v>
      </c>
      <c r="Y66" s="140">
        <v>4123640.98</v>
      </c>
      <c r="Z66" s="140">
        <v>21831050.57</v>
      </c>
      <c r="AA66" s="140">
        <v>28.1</v>
      </c>
      <c r="AB66" s="140">
        <v>0</v>
      </c>
      <c r="AC66" s="140">
        <v>0</v>
      </c>
      <c r="AD66" s="141">
        <v>0</v>
      </c>
      <c r="AE66" s="140">
        <v>0</v>
      </c>
      <c r="AF66" s="140">
        <v>10731856.82</v>
      </c>
      <c r="AG66" s="140">
        <v>0</v>
      </c>
      <c r="AH66" s="143">
        <v>1840000000</v>
      </c>
      <c r="AI66" s="140">
        <v>0</v>
      </c>
      <c r="AJ66" s="140">
        <v>70000000</v>
      </c>
      <c r="AK66" s="140">
        <v>48000000</v>
      </c>
      <c r="AL66" s="140">
        <v>14000000</v>
      </c>
      <c r="AM66" s="140">
        <v>12000000</v>
      </c>
      <c r="AN66" s="140">
        <v>8000000</v>
      </c>
      <c r="AO66" s="141">
        <v>8000000</v>
      </c>
      <c r="AP66" s="140">
        <v>10000</v>
      </c>
      <c r="AQ66" s="143">
        <v>913185682.31000042</v>
      </c>
      <c r="AR66" s="140">
        <v>0</v>
      </c>
      <c r="AS66" s="140">
        <v>70000000</v>
      </c>
      <c r="AT66" s="140">
        <v>48000000</v>
      </c>
      <c r="AU66" s="140">
        <v>14000000</v>
      </c>
      <c r="AV66" s="140">
        <v>12000000</v>
      </c>
      <c r="AW66" s="140">
        <v>8000000</v>
      </c>
      <c r="AX66" s="141">
        <v>8000000</v>
      </c>
      <c r="AY66" s="140">
        <v>0</v>
      </c>
      <c r="AZ66" s="140">
        <v>0</v>
      </c>
      <c r="BA66" s="140">
        <v>0</v>
      </c>
      <c r="BB66" s="140">
        <v>0</v>
      </c>
      <c r="BC66" s="140">
        <v>0</v>
      </c>
      <c r="BD66" s="140">
        <v>0</v>
      </c>
      <c r="BE66" s="140">
        <v>0</v>
      </c>
      <c r="BF66" s="140">
        <v>0</v>
      </c>
      <c r="BG66" s="143">
        <v>1</v>
      </c>
      <c r="BH66" s="140">
        <v>303902.30000000005</v>
      </c>
      <c r="BI66" s="143">
        <v>0</v>
      </c>
      <c r="BJ66" s="140">
        <v>4557.3599999999997</v>
      </c>
      <c r="BK66" s="147">
        <v>0</v>
      </c>
      <c r="BL66" s="140">
        <v>0</v>
      </c>
      <c r="BM66" s="141">
        <v>0</v>
      </c>
      <c r="BN66" s="147">
        <v>0</v>
      </c>
      <c r="BO66" s="147">
        <v>0</v>
      </c>
      <c r="BP66" s="140">
        <v>0</v>
      </c>
      <c r="BQ66" s="141">
        <v>0</v>
      </c>
      <c r="BR66" s="162">
        <v>1.0699999999999999E-2</v>
      </c>
      <c r="BS66" s="147">
        <v>0</v>
      </c>
      <c r="BT66" s="147">
        <v>1.6E-2</v>
      </c>
      <c r="BU66" s="147">
        <v>2.2499999999999999E-2</v>
      </c>
      <c r="BV66" s="147">
        <v>2.75E-2</v>
      </c>
      <c r="BW66" s="147">
        <v>3.7499999999999999E-2</v>
      </c>
      <c r="BX66" s="147">
        <v>4.7500000000000001E-2</v>
      </c>
      <c r="BY66" s="163">
        <v>0.06</v>
      </c>
      <c r="BZ66" s="147">
        <v>2.5000000000000001E-3</v>
      </c>
      <c r="CA66" s="147">
        <v>2.5000000000000001E-3</v>
      </c>
      <c r="CB66" s="147">
        <v>0.02</v>
      </c>
      <c r="CC66" s="147">
        <v>0.02</v>
      </c>
      <c r="CD66" s="147">
        <v>0.02</v>
      </c>
      <c r="CE66" s="147">
        <v>0.02</v>
      </c>
      <c r="CF66" s="147">
        <v>0.02</v>
      </c>
      <c r="CG66" s="143">
        <v>0</v>
      </c>
      <c r="CH66" s="140">
        <v>0</v>
      </c>
      <c r="CI66" s="140">
        <v>0</v>
      </c>
      <c r="CJ66" s="140">
        <v>0</v>
      </c>
      <c r="CK66" s="140">
        <v>0</v>
      </c>
      <c r="CL66" s="140">
        <v>0</v>
      </c>
      <c r="CM66" s="140">
        <v>0</v>
      </c>
      <c r="CN66" s="141">
        <v>0</v>
      </c>
      <c r="CO66" s="143">
        <v>0</v>
      </c>
      <c r="CP66" s="140">
        <v>0</v>
      </c>
      <c r="CQ66" s="140">
        <v>0</v>
      </c>
      <c r="CR66" s="140">
        <v>0</v>
      </c>
      <c r="CS66" s="141">
        <v>0</v>
      </c>
      <c r="CT66" s="140">
        <v>0</v>
      </c>
      <c r="CU66" s="140">
        <v>0</v>
      </c>
      <c r="CV66" s="140">
        <v>0.1</v>
      </c>
      <c r="CW66" s="147">
        <v>2</v>
      </c>
      <c r="CX66" s="147">
        <v>8.0777322455397888E-3</v>
      </c>
      <c r="CY66" s="147">
        <v>0.04</v>
      </c>
      <c r="CZ66" s="151" t="b">
        <v>0</v>
      </c>
      <c r="DA66" s="140" t="b">
        <v>0</v>
      </c>
      <c r="DB66" s="140" t="b">
        <v>0</v>
      </c>
      <c r="DC66" s="140" t="b">
        <v>0</v>
      </c>
      <c r="DD66" s="140" t="b">
        <v>0</v>
      </c>
      <c r="DE66" s="140" t="b">
        <v>0</v>
      </c>
      <c r="DF66" s="140" t="b">
        <v>0</v>
      </c>
      <c r="DG66" s="140" t="b">
        <v>0</v>
      </c>
      <c r="DH66" s="140" t="b">
        <v>0</v>
      </c>
      <c r="DI66" s="143" t="b">
        <v>0</v>
      </c>
      <c r="DJ66" s="140">
        <v>0</v>
      </c>
      <c r="DK66" s="140">
        <v>0</v>
      </c>
      <c r="DL66" s="140">
        <v>0</v>
      </c>
      <c r="DM66" s="140">
        <v>0</v>
      </c>
      <c r="DN66" s="152">
        <v>0</v>
      </c>
      <c r="DO66" s="15" t="s">
        <v>168</v>
      </c>
      <c r="DP66" s="164">
        <f t="array" ref="DP66:GV66">waterfall_1(C66:DN66)</f>
        <v>303902.3</v>
      </c>
      <c r="DQ66" s="140">
        <v>0</v>
      </c>
      <c r="DR66" s="140">
        <v>0</v>
      </c>
      <c r="DS66" s="143">
        <v>4557.3599999999997</v>
      </c>
      <c r="DT66" s="140">
        <v>0</v>
      </c>
      <c r="DU66" s="140">
        <v>0</v>
      </c>
      <c r="DV66" s="140">
        <v>0</v>
      </c>
      <c r="DW66" s="140">
        <v>0</v>
      </c>
      <c r="DX66" s="140">
        <v>0</v>
      </c>
      <c r="DY66" s="143">
        <v>322677.92</v>
      </c>
      <c r="DZ66" s="140">
        <v>0</v>
      </c>
      <c r="EA66" s="141">
        <v>322677.92</v>
      </c>
      <c r="EB66" s="151">
        <v>0</v>
      </c>
      <c r="EC66" s="143">
        <v>1966101.28</v>
      </c>
      <c r="ED66" s="140">
        <v>0</v>
      </c>
      <c r="EE66" s="140">
        <v>182220.55</v>
      </c>
      <c r="EF66" s="140">
        <v>151449.85999999999</v>
      </c>
      <c r="EG66" s="140">
        <v>50118.080000000002</v>
      </c>
      <c r="EH66" s="140">
        <v>53150.14</v>
      </c>
      <c r="EI66" s="140">
        <v>42227.95</v>
      </c>
      <c r="EJ66" s="141">
        <v>50721.1</v>
      </c>
      <c r="EK66" s="143">
        <v>0</v>
      </c>
      <c r="EL66" s="140">
        <v>0</v>
      </c>
      <c r="EM66" s="140">
        <v>0</v>
      </c>
      <c r="EN66" s="140">
        <v>0</v>
      </c>
      <c r="EO66" s="141">
        <v>0</v>
      </c>
      <c r="EP66" s="143">
        <v>0</v>
      </c>
      <c r="EQ66" s="140">
        <v>0</v>
      </c>
      <c r="ER66" s="140">
        <v>0</v>
      </c>
      <c r="ES66" s="140">
        <v>0</v>
      </c>
      <c r="ET66" s="140">
        <v>0</v>
      </c>
      <c r="EU66" s="140">
        <v>0</v>
      </c>
      <c r="EV66" s="140">
        <v>0</v>
      </c>
      <c r="EW66" s="141">
        <v>0</v>
      </c>
      <c r="EX66" s="143">
        <v>0</v>
      </c>
      <c r="EY66" s="140">
        <v>0</v>
      </c>
      <c r="EZ66" s="140">
        <v>0</v>
      </c>
      <c r="FA66" s="140">
        <v>0</v>
      </c>
      <c r="FB66" s="141">
        <v>0</v>
      </c>
      <c r="FC66" s="143">
        <v>1478916.99</v>
      </c>
      <c r="FD66" s="141">
        <v>62439.67</v>
      </c>
      <c r="FE66" s="143">
        <v>1</v>
      </c>
      <c r="FF66" s="141">
        <v>0</v>
      </c>
      <c r="FG66" s="140">
        <v>0</v>
      </c>
      <c r="FH66" s="140">
        <v>0</v>
      </c>
      <c r="FI66" s="143">
        <v>18545901.32</v>
      </c>
      <c r="FJ66" s="140">
        <v>0</v>
      </c>
      <c r="FK66" s="140">
        <v>0</v>
      </c>
      <c r="FL66" s="140">
        <v>0</v>
      </c>
      <c r="FM66" s="140">
        <v>0</v>
      </c>
      <c r="FN66" s="140">
        <v>0</v>
      </c>
      <c r="FO66" s="140">
        <v>0</v>
      </c>
      <c r="FP66" s="141">
        <v>0</v>
      </c>
      <c r="FQ66" s="140">
        <v>894639780.99000001</v>
      </c>
      <c r="FR66" s="140">
        <v>0</v>
      </c>
      <c r="FS66" s="140">
        <v>70000000</v>
      </c>
      <c r="FT66" s="140">
        <v>48000000</v>
      </c>
      <c r="FU66" s="140">
        <v>14000000</v>
      </c>
      <c r="FV66" s="140">
        <v>12000000</v>
      </c>
      <c r="FW66" s="140">
        <v>8000000</v>
      </c>
      <c r="FX66" s="141">
        <v>8000000</v>
      </c>
      <c r="FY66" s="143">
        <v>0</v>
      </c>
      <c r="FZ66" s="140">
        <v>0</v>
      </c>
      <c r="GA66" s="140">
        <v>0</v>
      </c>
      <c r="GB66" s="140">
        <v>0</v>
      </c>
      <c r="GC66" s="140">
        <v>0</v>
      </c>
      <c r="GD66" s="140">
        <v>0</v>
      </c>
      <c r="GE66" s="140">
        <v>0</v>
      </c>
      <c r="GF66" s="141">
        <v>0</v>
      </c>
      <c r="GG66" s="143">
        <v>894639780.99000001</v>
      </c>
      <c r="GH66" s="140">
        <v>0</v>
      </c>
      <c r="GI66" s="140">
        <v>70000000</v>
      </c>
      <c r="GJ66" s="140">
        <v>48000000</v>
      </c>
      <c r="GK66" s="140">
        <v>14000000</v>
      </c>
      <c r="GL66" s="140">
        <v>12000000</v>
      </c>
      <c r="GM66" s="140">
        <v>8000000</v>
      </c>
      <c r="GN66" s="141">
        <v>8000000</v>
      </c>
      <c r="GO66" s="140">
        <v>0</v>
      </c>
      <c r="GP66" s="140">
        <v>0</v>
      </c>
      <c r="GQ66" s="155" t="b">
        <v>0</v>
      </c>
      <c r="GR66" s="43" t="b">
        <v>0</v>
      </c>
      <c r="GS66" s="141" t="b">
        <v>0</v>
      </c>
      <c r="GT66" s="140">
        <v>0</v>
      </c>
      <c r="GU66" s="140">
        <v>0</v>
      </c>
      <c r="GV66" s="152">
        <v>0</v>
      </c>
      <c r="GW66" s="164">
        <v>303902.30000000005</v>
      </c>
      <c r="GX66" s="140">
        <v>0</v>
      </c>
      <c r="GY66" s="140">
        <v>0</v>
      </c>
      <c r="GZ66" s="143">
        <v>4557.3599999999997</v>
      </c>
      <c r="HA66" s="140">
        <v>0</v>
      </c>
      <c r="HB66" s="140">
        <v>0</v>
      </c>
      <c r="HC66" s="140">
        <v>0</v>
      </c>
      <c r="HD66" s="140">
        <v>0</v>
      </c>
      <c r="HE66" s="140">
        <v>0</v>
      </c>
      <c r="HF66" s="143">
        <v>0</v>
      </c>
      <c r="HG66" s="140">
        <v>0</v>
      </c>
      <c r="HH66" s="141">
        <v>0</v>
      </c>
      <c r="HI66" s="151">
        <v>0</v>
      </c>
      <c r="HJ66" s="143">
        <v>1966101.28</v>
      </c>
      <c r="HK66" s="140">
        <v>0</v>
      </c>
      <c r="HL66" s="140">
        <v>182220.55</v>
      </c>
      <c r="HM66" s="140">
        <v>151449.85999999999</v>
      </c>
      <c r="HN66" s="140">
        <v>50118.080000000002</v>
      </c>
      <c r="HO66" s="140">
        <v>53150.14</v>
      </c>
      <c r="HP66" s="140">
        <v>42227.95</v>
      </c>
      <c r="HQ66" s="141">
        <v>50721.1</v>
      </c>
      <c r="HR66" s="143">
        <v>0</v>
      </c>
      <c r="HS66" s="140">
        <v>0</v>
      </c>
      <c r="HT66" s="140">
        <v>0</v>
      </c>
      <c r="HU66" s="140">
        <v>0</v>
      </c>
      <c r="HV66" s="141">
        <v>0</v>
      </c>
      <c r="HW66" s="143">
        <v>0</v>
      </c>
      <c r="HX66" s="140">
        <v>0</v>
      </c>
      <c r="HY66" s="140">
        <v>0</v>
      </c>
      <c r="HZ66" s="140">
        <v>0</v>
      </c>
      <c r="IA66" s="140">
        <v>0</v>
      </c>
      <c r="IB66" s="140">
        <v>0</v>
      </c>
      <c r="IC66" s="140">
        <v>0</v>
      </c>
      <c r="ID66" s="141">
        <v>0</v>
      </c>
      <c r="IE66" s="143">
        <v>0</v>
      </c>
      <c r="IF66" s="140">
        <v>0</v>
      </c>
      <c r="IG66" s="140">
        <v>0</v>
      </c>
      <c r="IH66" s="140">
        <v>0</v>
      </c>
      <c r="II66" s="141">
        <v>0</v>
      </c>
      <c r="IJ66" s="143">
        <v>456380.55999999959</v>
      </c>
      <c r="IK66" s="141">
        <v>0</v>
      </c>
      <c r="IL66" s="143">
        <v>764847.95</v>
      </c>
      <c r="IM66" s="141">
        <v>0</v>
      </c>
      <c r="IN66" s="140">
        <v>0</v>
      </c>
      <c r="IO66" s="140">
        <v>0</v>
      </c>
      <c r="IP66" s="143">
        <v>18868579.239999998</v>
      </c>
      <c r="IQ66" s="140">
        <v>0</v>
      </c>
      <c r="IR66" s="140">
        <v>0</v>
      </c>
      <c r="IS66" s="140">
        <v>0</v>
      </c>
      <c r="IT66" s="140">
        <v>0</v>
      </c>
      <c r="IU66" s="140">
        <v>0</v>
      </c>
      <c r="IV66" s="140">
        <v>0</v>
      </c>
      <c r="IW66" s="141">
        <v>0</v>
      </c>
      <c r="IX66" s="140">
        <v>894317103.07000041</v>
      </c>
      <c r="IY66" s="140">
        <v>0</v>
      </c>
      <c r="IZ66" s="140">
        <v>70000000</v>
      </c>
      <c r="JA66" s="140">
        <v>48000000</v>
      </c>
      <c r="JB66" s="140">
        <v>14000000</v>
      </c>
      <c r="JC66" s="140">
        <v>12000000</v>
      </c>
      <c r="JD66" s="140">
        <v>8000000</v>
      </c>
      <c r="JE66" s="141">
        <v>8000000</v>
      </c>
      <c r="JF66" s="143">
        <v>0</v>
      </c>
      <c r="JG66" s="140">
        <v>0</v>
      </c>
      <c r="JH66" s="140">
        <v>0</v>
      </c>
      <c r="JI66" s="140">
        <v>0</v>
      </c>
      <c r="JJ66" s="140">
        <v>0</v>
      </c>
      <c r="JK66" s="140">
        <v>0</v>
      </c>
      <c r="JL66" s="140">
        <v>0</v>
      </c>
      <c r="JM66" s="141">
        <v>0</v>
      </c>
      <c r="JN66" s="143">
        <v>894317103.07000041</v>
      </c>
      <c r="JO66" s="140">
        <v>0</v>
      </c>
      <c r="JP66" s="140">
        <v>70000000</v>
      </c>
      <c r="JQ66" s="140">
        <v>48000000</v>
      </c>
      <c r="JR66" s="140">
        <v>14000000</v>
      </c>
      <c r="JS66" s="140">
        <v>12000000</v>
      </c>
      <c r="JT66" s="140">
        <v>8000000</v>
      </c>
      <c r="JU66" s="141">
        <v>8000000</v>
      </c>
      <c r="JV66" s="140">
        <v>0</v>
      </c>
      <c r="JW66" s="140">
        <v>0</v>
      </c>
      <c r="JX66" s="155" t="b">
        <v>0</v>
      </c>
      <c r="JY66" s="43" t="b">
        <v>0</v>
      </c>
      <c r="JZ66" s="141" t="b">
        <v>0</v>
      </c>
      <c r="KA66" s="140">
        <v>0</v>
      </c>
      <c r="KB66" s="140">
        <v>0</v>
      </c>
      <c r="KC66" s="152">
        <v>0</v>
      </c>
      <c r="KD66" s="140">
        <f t="shared" ref="KD66" si="2384">IF(GW66="NR","NR",ROUNDDOWN(GW66-DP66,0))</f>
        <v>0</v>
      </c>
      <c r="KE66" s="140">
        <f t="shared" ref="KE66" si="2385">IF(GX66="NR","NR",ROUNDDOWN(GX66-DQ66,0))</f>
        <v>0</v>
      </c>
      <c r="KF66" s="140">
        <f t="shared" ref="KF66" si="2386">IF(GY66="NR","NR",ROUNDDOWN(GY66-DR66,0))</f>
        <v>0</v>
      </c>
      <c r="KG66" s="143">
        <f t="shared" ref="KG66" si="2387">IF(GZ66="NR","NR",ROUNDDOWN(GZ66-DS66,0))</f>
        <v>0</v>
      </c>
      <c r="KH66" s="140">
        <f t="shared" ref="KH66" si="2388">IF(HA66="NR","NR",ROUNDDOWN(HA66-DT66,0))</f>
        <v>0</v>
      </c>
      <c r="KI66" s="140">
        <f t="shared" ref="KI66" si="2389">IF(HB66="NR","NR",ROUNDDOWN(HB66-DU66,0))</f>
        <v>0</v>
      </c>
      <c r="KJ66" s="140">
        <f t="shared" ref="KJ66" si="2390">IF(HC66="NR","NR",ROUNDDOWN(HC66-DV66,0))</f>
        <v>0</v>
      </c>
      <c r="KK66" s="140">
        <f t="shared" ref="KK66" si="2391">IF(HD66="NR","NR",ROUNDDOWN(HD66-DW66,0))</f>
        <v>0</v>
      </c>
      <c r="KL66" s="140">
        <f t="shared" ref="KL66" si="2392">IF(HE66="NR","NR",ROUNDDOWN(HE66-DX66,0))</f>
        <v>0</v>
      </c>
      <c r="KM66" s="143">
        <f t="shared" ref="KM66" si="2393">IF(HF66="NR","NR",ROUNDDOWN(HF66-DY66,0))</f>
        <v>-322677</v>
      </c>
      <c r="KN66" s="140">
        <f t="shared" ref="KN66" si="2394">IF(HG66="NR","NR",ROUNDDOWN(HG66-DZ66,0))</f>
        <v>0</v>
      </c>
      <c r="KO66" s="141">
        <f t="shared" ref="KO66" si="2395">IF(HH66="NR","NR",ROUNDDOWN(HH66-EA66,0))</f>
        <v>-322677</v>
      </c>
      <c r="KP66" s="151">
        <f t="shared" ref="KP66" si="2396">IF(HI66="NR","NR",ROUNDDOWN(HI66-EB66,0))</f>
        <v>0</v>
      </c>
      <c r="KQ66" s="143">
        <f t="shared" ref="KQ66" si="2397">IF(HJ66="NR","NR",ROUNDDOWN(HJ66-EC66,0))</f>
        <v>0</v>
      </c>
      <c r="KR66" s="140">
        <f t="shared" ref="KR66" si="2398">IF(HK66="NR","NR",ROUNDDOWN(HK66-ED66,0))</f>
        <v>0</v>
      </c>
      <c r="KS66" s="140">
        <f t="shared" ref="KS66" si="2399">IF(HL66="NR","NR",ROUNDDOWN(HL66-EE66,0))</f>
        <v>0</v>
      </c>
      <c r="KT66" s="140">
        <f t="shared" ref="KT66" si="2400">IF(HM66="NR","NR",ROUNDDOWN(HM66-EF66,0))</f>
        <v>0</v>
      </c>
      <c r="KU66" s="140">
        <f t="shared" ref="KU66" si="2401">IF(HN66="NR","NR",ROUNDDOWN(HN66-EG66,0))</f>
        <v>0</v>
      </c>
      <c r="KV66" s="140">
        <f t="shared" ref="KV66" si="2402">IF(HO66="NR","NR",ROUNDDOWN(HO66-EH66,0))</f>
        <v>0</v>
      </c>
      <c r="KW66" s="140">
        <f t="shared" ref="KW66" si="2403">IF(HP66="NR","NR",ROUNDDOWN(HP66-EI66,0))</f>
        <v>0</v>
      </c>
      <c r="KX66" s="141">
        <f t="shared" ref="KX66" si="2404">IF(HQ66="NR","NR",ROUNDDOWN(HQ66-EJ66,0))</f>
        <v>0</v>
      </c>
      <c r="KY66" s="143">
        <f t="shared" ref="KY66" si="2405">IF(HR66="NR","NR",ROUNDDOWN(HR66-EK66,0))</f>
        <v>0</v>
      </c>
      <c r="KZ66" s="140">
        <f t="shared" ref="KZ66" si="2406">IF(HS66="NR","NR",ROUNDDOWN(HS66-EL66,0))</f>
        <v>0</v>
      </c>
      <c r="LA66" s="140">
        <f t="shared" ref="LA66" si="2407">IF(HT66="NR","NR",ROUNDDOWN(HT66-EM66,0))</f>
        <v>0</v>
      </c>
      <c r="LB66" s="140">
        <f t="shared" ref="LB66" si="2408">IF(HU66="NR","NR",ROUNDDOWN(HU66-EN66,0))</f>
        <v>0</v>
      </c>
      <c r="LC66" s="141">
        <f t="shared" ref="LC66" si="2409">IF(HV66="NR","NR",ROUNDDOWN(HV66-EO66,0))</f>
        <v>0</v>
      </c>
      <c r="LD66" s="143">
        <f t="shared" ref="LD66" si="2410">IF(HW66="NR","NR",ROUNDDOWN(HW66-EP66,0))</f>
        <v>0</v>
      </c>
      <c r="LE66" s="140">
        <f t="shared" ref="LE66" si="2411">IF(HX66="NR","NR",ROUNDDOWN(HX66-EQ66,0))</f>
        <v>0</v>
      </c>
      <c r="LF66" s="140">
        <f t="shared" ref="LF66" si="2412">IF(HY66="NR","NR",ROUNDDOWN(HY66-ER66,0))</f>
        <v>0</v>
      </c>
      <c r="LG66" s="140">
        <f t="shared" ref="LG66" si="2413">IF(HZ66="NR","NR",ROUNDDOWN(HZ66-ES66,0))</f>
        <v>0</v>
      </c>
      <c r="LH66" s="140">
        <f t="shared" ref="LH66" si="2414">IF(IA66="NR","NR",ROUNDDOWN(IA66-ET66,0))</f>
        <v>0</v>
      </c>
      <c r="LI66" s="140">
        <f t="shared" ref="LI66" si="2415">IF(IB66="NR","NR",ROUNDDOWN(IB66-EU66,0))</f>
        <v>0</v>
      </c>
      <c r="LJ66" s="140">
        <f t="shared" ref="LJ66" si="2416">IF(IC66="NR","NR",ROUNDDOWN(IC66-EV66,0))</f>
        <v>0</v>
      </c>
      <c r="LK66" s="141">
        <f t="shared" ref="LK66" si="2417">IF(ID66="NR","NR",ROUNDDOWN(ID66-EW66,0))</f>
        <v>0</v>
      </c>
      <c r="LL66" s="143">
        <f t="shared" ref="LL66" si="2418">IF(IE66="NR","NR",ROUNDDOWN(IE66-EX66,0))</f>
        <v>0</v>
      </c>
      <c r="LM66" s="140">
        <f t="shared" ref="LM66" si="2419">IF(IF66="NR","NR",ROUNDDOWN(IF66-EY66,0))</f>
        <v>0</v>
      </c>
      <c r="LN66" s="140">
        <f t="shared" ref="LN66" si="2420">IF(IG66="NR","NR",ROUNDDOWN(IG66-EZ66,0))</f>
        <v>0</v>
      </c>
      <c r="LO66" s="140">
        <f t="shared" ref="LO66" si="2421">IF(IH66="NR","NR",ROUNDDOWN(IH66-FA66,0))</f>
        <v>0</v>
      </c>
      <c r="LP66" s="141">
        <f t="shared" ref="LP66" si="2422">IF(II66="NR","NR",ROUNDDOWN(II66-FB66,0))</f>
        <v>0</v>
      </c>
      <c r="LQ66" s="143">
        <f t="shared" ref="LQ66" si="2423">IF(IJ66="NR","NR",ROUNDDOWN(IJ66-FC66,0))</f>
        <v>-1022536</v>
      </c>
      <c r="LR66" s="141">
        <f t="shared" ref="LR66" si="2424">IF(IK66="NR","NR",ROUNDDOWN(IK66-FD66,0))</f>
        <v>-62439</v>
      </c>
      <c r="LS66" s="143">
        <f t="shared" ref="LS66" si="2425">IF(IL66="NR","NR",ROUNDDOWN(IL66-FE66,0))</f>
        <v>764846</v>
      </c>
      <c r="LT66" s="141">
        <f t="shared" ref="LT66" si="2426">IF(IM66="NR","NR",ROUNDDOWN(IM66-FF66,0))</f>
        <v>0</v>
      </c>
      <c r="LU66" s="140">
        <f t="shared" ref="LU66" si="2427">IF(IN66="NR","NR",ROUNDDOWN(IN66-FG66,0))</f>
        <v>0</v>
      </c>
      <c r="LV66" s="140">
        <f t="shared" ref="LV66" si="2428">IF(IO66="NR","NR",ROUNDDOWN(IO66-FH66,0))</f>
        <v>0</v>
      </c>
      <c r="LW66" s="143">
        <f t="shared" ref="LW66" si="2429">IF(IP66="NR","NR",ROUNDDOWN(IP66-FI66,0))</f>
        <v>322677</v>
      </c>
      <c r="LX66" s="140">
        <f t="shared" ref="LX66" si="2430">IF(IQ66="NR","NR",ROUNDDOWN(IQ66-FJ66,0))</f>
        <v>0</v>
      </c>
      <c r="LY66" s="140">
        <f t="shared" ref="LY66" si="2431">IF(IR66="NR","NR",ROUNDDOWN(IR66-FK66,0))</f>
        <v>0</v>
      </c>
      <c r="LZ66" s="140">
        <f t="shared" ref="LZ66" si="2432">IF(IS66="NR","NR",ROUNDDOWN(IS66-FL66,0))</f>
        <v>0</v>
      </c>
      <c r="MA66" s="140">
        <f t="shared" ref="MA66" si="2433">IF(IT66="NR","NR",ROUNDDOWN(IT66-FM66,0))</f>
        <v>0</v>
      </c>
      <c r="MB66" s="140">
        <f t="shared" ref="MB66" si="2434">IF(IU66="NR","NR",ROUNDDOWN(IU66-FN66,0))</f>
        <v>0</v>
      </c>
      <c r="MC66" s="140">
        <f t="shared" ref="MC66" si="2435">IF(IV66="NR","NR",ROUNDDOWN(IV66-FO66,0))</f>
        <v>0</v>
      </c>
      <c r="MD66" s="141">
        <f t="shared" ref="MD66" si="2436">IF(IW66="NR","NR",ROUNDDOWN(IW66-FP66,0))</f>
        <v>0</v>
      </c>
      <c r="ME66" s="140">
        <f t="shared" ref="ME66" si="2437">IF(IX66="NR","NR",ROUNDDOWN(IX66-FQ66,0))</f>
        <v>-322677</v>
      </c>
      <c r="MF66" s="140">
        <f t="shared" ref="MF66" si="2438">IF(IY66="NR","NR",ROUNDDOWN(IY66-FR66,0))</f>
        <v>0</v>
      </c>
      <c r="MG66" s="140">
        <f t="shared" ref="MG66" si="2439">IF(IZ66="NR","NR",ROUNDDOWN(IZ66-FS66,0))</f>
        <v>0</v>
      </c>
      <c r="MH66" s="140">
        <f t="shared" ref="MH66" si="2440">IF(JA66="NR","NR",ROUNDDOWN(JA66-FT66,0))</f>
        <v>0</v>
      </c>
      <c r="MI66" s="140">
        <f t="shared" ref="MI66" si="2441">IF(JB66="NR","NR",ROUNDDOWN(JB66-FU66,0))</f>
        <v>0</v>
      </c>
      <c r="MJ66" s="140">
        <f t="shared" ref="MJ66" si="2442">IF(JC66="NR","NR",ROUNDDOWN(JC66-FV66,0))</f>
        <v>0</v>
      </c>
      <c r="MK66" s="140">
        <f t="shared" ref="MK66" si="2443">IF(JD66="NR","NR",ROUNDDOWN(JD66-FW66,0))</f>
        <v>0</v>
      </c>
      <c r="ML66" s="141">
        <f t="shared" ref="ML66" si="2444">IF(JE66="NR","NR",ROUNDDOWN(JE66-FX66,0))</f>
        <v>0</v>
      </c>
      <c r="MM66" s="143">
        <f t="shared" ref="MM66" si="2445">IF(JF66="NR","NR",ROUNDDOWN(JF66-FY66,0))</f>
        <v>0</v>
      </c>
      <c r="MN66" s="140">
        <f t="shared" ref="MN66" si="2446">IF(JG66="NR","NR",ROUNDDOWN(JG66-FZ66,0))</f>
        <v>0</v>
      </c>
      <c r="MO66" s="140">
        <f t="shared" ref="MO66" si="2447">IF(JH66="NR","NR",ROUNDDOWN(JH66-GA66,0))</f>
        <v>0</v>
      </c>
      <c r="MP66" s="140">
        <f t="shared" ref="MP66" si="2448">IF(JI66="NR","NR",ROUNDDOWN(JI66-GB66,0))</f>
        <v>0</v>
      </c>
      <c r="MQ66" s="140">
        <f t="shared" ref="MQ66" si="2449">IF(JJ66="NR","NR",ROUNDDOWN(JJ66-GC66,0))</f>
        <v>0</v>
      </c>
      <c r="MR66" s="140">
        <f t="shared" ref="MR66" si="2450">IF(JK66="NR","NR",ROUNDDOWN(JK66-GD66,0))</f>
        <v>0</v>
      </c>
      <c r="MS66" s="140">
        <f t="shared" ref="MS66" si="2451">IF(JL66="NR","NR",ROUNDDOWN(JL66-GE66,0))</f>
        <v>0</v>
      </c>
      <c r="MT66" s="141">
        <f t="shared" ref="MT66" si="2452">IF(JM66="NR","NR",ROUNDDOWN(JM66-GF66,0))</f>
        <v>0</v>
      </c>
      <c r="MU66" s="143">
        <f t="shared" ref="MU66" si="2453">IF(JN66="NR","NR",ROUNDDOWN(JN66-GG66,0))</f>
        <v>-322677</v>
      </c>
      <c r="MV66" s="140">
        <f t="shared" ref="MV66" si="2454">IF(JO66="NR","NR",ROUNDDOWN(JO66-GH66,0))</f>
        <v>0</v>
      </c>
      <c r="MW66" s="140">
        <f t="shared" ref="MW66" si="2455">IF(JP66="NR","NR",ROUNDDOWN(JP66-GI66,0))</f>
        <v>0</v>
      </c>
      <c r="MX66" s="140">
        <f t="shared" ref="MX66" si="2456">IF(JQ66="NR","NR",ROUNDDOWN(JQ66-GJ66,0))</f>
        <v>0</v>
      </c>
      <c r="MY66" s="140">
        <f t="shared" ref="MY66" si="2457">IF(JR66="NR","NR",ROUNDDOWN(JR66-GK66,0))</f>
        <v>0</v>
      </c>
      <c r="MZ66" s="140">
        <f t="shared" ref="MZ66" si="2458">IF(JS66="NR","NR",ROUNDDOWN(JS66-GL66,0))</f>
        <v>0</v>
      </c>
      <c r="NA66" s="140">
        <f t="shared" ref="NA66" si="2459">IF(JT66="NR","NR",ROUNDDOWN(JT66-GM66,0))</f>
        <v>0</v>
      </c>
      <c r="NB66" s="141">
        <f t="shared" ref="NB66" si="2460">IF(JU66="NR","NR",ROUNDDOWN(JU66-GN66,0))</f>
        <v>0</v>
      </c>
      <c r="NC66" s="140">
        <f t="shared" ref="NC66" si="2461">IF(JV66="NR","NR",ROUNDDOWN(JV66-GO66,0))</f>
        <v>0</v>
      </c>
      <c r="ND66" s="140">
        <f t="shared" ref="ND66" si="2462">IF(JW66="NR","NR",ROUNDDOWN(JW66-GP66,0))</f>
        <v>0</v>
      </c>
      <c r="NE66" s="156" t="s">
        <v>143</v>
      </c>
      <c r="NF66" s="157" t="s">
        <v>143</v>
      </c>
      <c r="NG66" s="141" t="s">
        <v>143</v>
      </c>
      <c r="NH66" s="140">
        <f t="shared" ref="NH66" si="2463">IF(KA66="NR","NR",ROUNDDOWN(KA66-GT66,0))</f>
        <v>0</v>
      </c>
      <c r="NI66" s="140">
        <f t="shared" ref="NI66" si="2464">IF(KB66="NR","NR",ROUNDDOWN(KB66-GU66,0))</f>
        <v>0</v>
      </c>
      <c r="NJ66" s="152">
        <f t="shared" ref="NJ66" si="2465">IF(KC66="NR","NR",ROUNDDOWN(KC66-GV66,0))</f>
        <v>0</v>
      </c>
    </row>
    <row r="67" spans="2:374">
      <c r="B67" s="80">
        <v>43670</v>
      </c>
      <c r="C67" s="137">
        <v>43617</v>
      </c>
      <c r="D67" s="137">
        <v>43647</v>
      </c>
      <c r="E67" s="137">
        <v>43665</v>
      </c>
      <c r="F67" s="137">
        <v>43670</v>
      </c>
      <c r="G67" s="138">
        <v>30</v>
      </c>
      <c r="H67" s="139">
        <v>1.205E-2</v>
      </c>
      <c r="I67" s="137">
        <v>42705</v>
      </c>
      <c r="J67" s="140">
        <v>1999995073.47</v>
      </c>
      <c r="K67" s="140">
        <v>1054317103.0700001</v>
      </c>
      <c r="L67" s="140">
        <v>62527546.990000002</v>
      </c>
      <c r="M67" s="140">
        <v>1039644544.9299999</v>
      </c>
      <c r="N67" s="140">
        <v>62191214.630000003</v>
      </c>
      <c r="O67" s="140">
        <v>1047338587.1500001</v>
      </c>
      <c r="P67" s="141">
        <v>62527546.990000002</v>
      </c>
      <c r="Q67" s="140">
        <v>5163867.0999999996</v>
      </c>
      <c r="R67" s="142">
        <v>1.3459999999999916E-2</v>
      </c>
      <c r="S67" s="140">
        <v>0</v>
      </c>
      <c r="T67" s="141">
        <v>4152147.7</v>
      </c>
      <c r="U67" s="143">
        <v>1193688.71</v>
      </c>
      <c r="V67" s="140">
        <v>0</v>
      </c>
      <c r="W67" s="140">
        <v>3900331.77</v>
      </c>
      <c r="X67" s="140">
        <v>221729.58</v>
      </c>
      <c r="Y67" s="140">
        <v>3905550.28</v>
      </c>
      <c r="Z67" s="140">
        <v>17631017.130000003</v>
      </c>
      <c r="AA67" s="140">
        <v>1506.95</v>
      </c>
      <c r="AB67" s="140">
        <v>0</v>
      </c>
      <c r="AC67" s="140">
        <v>0</v>
      </c>
      <c r="AD67" s="141">
        <v>0</v>
      </c>
      <c r="AE67" s="140">
        <v>0</v>
      </c>
      <c r="AF67" s="140">
        <v>10543171.029999999</v>
      </c>
      <c r="AG67" s="140">
        <v>0</v>
      </c>
      <c r="AH67" s="143">
        <v>1840000000</v>
      </c>
      <c r="AI67" s="140">
        <v>0</v>
      </c>
      <c r="AJ67" s="140">
        <v>70000000</v>
      </c>
      <c r="AK67" s="140">
        <v>48000000</v>
      </c>
      <c r="AL67" s="140">
        <v>14000000</v>
      </c>
      <c r="AM67" s="140">
        <v>12000000</v>
      </c>
      <c r="AN67" s="140">
        <v>8000000</v>
      </c>
      <c r="AO67" s="141">
        <v>8000000</v>
      </c>
      <c r="AP67" s="140">
        <v>10000</v>
      </c>
      <c r="AQ67" s="143">
        <v>894317103.07000041</v>
      </c>
      <c r="AR67" s="140">
        <v>0</v>
      </c>
      <c r="AS67" s="140">
        <v>70000000</v>
      </c>
      <c r="AT67" s="140">
        <v>48000000</v>
      </c>
      <c r="AU67" s="140">
        <v>14000000</v>
      </c>
      <c r="AV67" s="140">
        <v>12000000</v>
      </c>
      <c r="AW67" s="140">
        <v>8000000</v>
      </c>
      <c r="AX67" s="141">
        <v>8000000</v>
      </c>
      <c r="AY67" s="140">
        <v>0</v>
      </c>
      <c r="AZ67" s="140">
        <v>0</v>
      </c>
      <c r="BA67" s="140">
        <v>0</v>
      </c>
      <c r="BB67" s="140">
        <v>0</v>
      </c>
      <c r="BC67" s="140">
        <v>0</v>
      </c>
      <c r="BD67" s="140">
        <v>0</v>
      </c>
      <c r="BE67" s="140">
        <v>0</v>
      </c>
      <c r="BF67" s="140">
        <v>0</v>
      </c>
      <c r="BG67" s="143">
        <v>1</v>
      </c>
      <c r="BH67" s="140">
        <v>295540.98</v>
      </c>
      <c r="BI67" s="143">
        <v>0</v>
      </c>
      <c r="BJ67" s="140">
        <v>4332.8100000000004</v>
      </c>
      <c r="BK67" s="147">
        <v>0</v>
      </c>
      <c r="BL67" s="140">
        <v>0</v>
      </c>
      <c r="BM67" s="141">
        <v>0</v>
      </c>
      <c r="BN67" s="147">
        <v>0</v>
      </c>
      <c r="BO67" s="147">
        <v>0</v>
      </c>
      <c r="BP67" s="140">
        <v>0</v>
      </c>
      <c r="BQ67" s="141">
        <v>0</v>
      </c>
      <c r="BR67" s="162">
        <v>1.0699999999999999E-2</v>
      </c>
      <c r="BS67" s="147">
        <v>0</v>
      </c>
      <c r="BT67" s="147">
        <v>1.6E-2</v>
      </c>
      <c r="BU67" s="147">
        <v>2.2499999999999999E-2</v>
      </c>
      <c r="BV67" s="147">
        <v>2.75E-2</v>
      </c>
      <c r="BW67" s="147">
        <v>3.7499999999999999E-2</v>
      </c>
      <c r="BX67" s="147">
        <v>4.7500000000000001E-2</v>
      </c>
      <c r="BY67" s="163">
        <v>0.06</v>
      </c>
      <c r="BZ67" s="147">
        <v>2.5000000000000001E-3</v>
      </c>
      <c r="CA67" s="147">
        <v>2.5000000000000001E-3</v>
      </c>
      <c r="CB67" s="147">
        <v>0.02</v>
      </c>
      <c r="CC67" s="147">
        <v>0.02</v>
      </c>
      <c r="CD67" s="147">
        <v>0.02</v>
      </c>
      <c r="CE67" s="147">
        <v>0.02</v>
      </c>
      <c r="CF67" s="147">
        <v>0.02</v>
      </c>
      <c r="CG67" s="143">
        <v>0</v>
      </c>
      <c r="CH67" s="140">
        <v>0</v>
      </c>
      <c r="CI67" s="140">
        <v>0</v>
      </c>
      <c r="CJ67" s="140">
        <v>0</v>
      </c>
      <c r="CK67" s="140">
        <v>0</v>
      </c>
      <c r="CL67" s="140">
        <v>0</v>
      </c>
      <c r="CM67" s="140">
        <v>0</v>
      </c>
      <c r="CN67" s="141">
        <v>0</v>
      </c>
      <c r="CO67" s="143">
        <v>0</v>
      </c>
      <c r="CP67" s="140">
        <v>0</v>
      </c>
      <c r="CQ67" s="140">
        <v>0</v>
      </c>
      <c r="CR67" s="140">
        <v>0</v>
      </c>
      <c r="CS67" s="141">
        <v>0</v>
      </c>
      <c r="CT67" s="140">
        <v>0</v>
      </c>
      <c r="CU67" s="140">
        <v>0</v>
      </c>
      <c r="CV67" s="140">
        <v>0.1</v>
      </c>
      <c r="CW67" s="147">
        <v>2</v>
      </c>
      <c r="CX67" s="147">
        <v>7.708717939555975E-3</v>
      </c>
      <c r="CY67" s="147">
        <v>0.04</v>
      </c>
      <c r="CZ67" s="151" t="b">
        <v>0</v>
      </c>
      <c r="DA67" s="140" t="b">
        <v>0</v>
      </c>
      <c r="DB67" s="140" t="b">
        <v>0</v>
      </c>
      <c r="DC67" s="140" t="b">
        <v>0</v>
      </c>
      <c r="DD67" s="140" t="b">
        <v>0</v>
      </c>
      <c r="DE67" s="140" t="b">
        <v>0</v>
      </c>
      <c r="DF67" s="140" t="b">
        <v>0</v>
      </c>
      <c r="DG67" s="140" t="b">
        <v>0</v>
      </c>
      <c r="DH67" s="140" t="b">
        <v>0</v>
      </c>
      <c r="DI67" s="143" t="b">
        <v>0</v>
      </c>
      <c r="DJ67" s="140">
        <v>0</v>
      </c>
      <c r="DK67" s="140">
        <v>0</v>
      </c>
      <c r="DL67" s="140">
        <v>0</v>
      </c>
      <c r="DM67" s="140">
        <v>0</v>
      </c>
      <c r="DN67" s="152">
        <v>0</v>
      </c>
      <c r="DO67" s="15" t="s">
        <v>168</v>
      </c>
      <c r="DP67" s="164">
        <f t="array" ref="DP67:GV67">waterfall_1(C67:DN67)</f>
        <v>295540.98</v>
      </c>
      <c r="DQ67" s="140">
        <v>0</v>
      </c>
      <c r="DR67" s="140">
        <v>0</v>
      </c>
      <c r="DS67" s="143">
        <v>4332.8100000000004</v>
      </c>
      <c r="DT67" s="140">
        <v>0</v>
      </c>
      <c r="DU67" s="140">
        <v>0</v>
      </c>
      <c r="DV67" s="140">
        <v>0</v>
      </c>
      <c r="DW67" s="140">
        <v>0</v>
      </c>
      <c r="DX67" s="140">
        <v>0</v>
      </c>
      <c r="DY67" s="143">
        <v>312604.31</v>
      </c>
      <c r="DZ67" s="140">
        <v>0</v>
      </c>
      <c r="EA67" s="141">
        <v>312604.31</v>
      </c>
      <c r="EB67" s="151">
        <v>0</v>
      </c>
      <c r="EC67" s="143">
        <v>1672250.47</v>
      </c>
      <c r="ED67" s="140">
        <v>0</v>
      </c>
      <c r="EE67" s="140">
        <v>161383.56</v>
      </c>
      <c r="EF67" s="140">
        <v>136306.85</v>
      </c>
      <c r="EG67" s="140">
        <v>45509.59</v>
      </c>
      <c r="EH67" s="140">
        <v>48871.23</v>
      </c>
      <c r="EI67" s="140">
        <v>39156.160000000003</v>
      </c>
      <c r="EJ67" s="141">
        <v>47375.34</v>
      </c>
      <c r="EK67" s="143">
        <v>0</v>
      </c>
      <c r="EL67" s="140">
        <v>0</v>
      </c>
      <c r="EM67" s="140">
        <v>0</v>
      </c>
      <c r="EN67" s="140">
        <v>0</v>
      </c>
      <c r="EO67" s="141">
        <v>0</v>
      </c>
      <c r="EP67" s="143">
        <v>0</v>
      </c>
      <c r="EQ67" s="140">
        <v>0</v>
      </c>
      <c r="ER67" s="140">
        <v>0</v>
      </c>
      <c r="ES67" s="140">
        <v>0</v>
      </c>
      <c r="ET67" s="140">
        <v>0</v>
      </c>
      <c r="EU67" s="140">
        <v>0</v>
      </c>
      <c r="EV67" s="140">
        <v>0</v>
      </c>
      <c r="EW67" s="141">
        <v>0</v>
      </c>
      <c r="EX67" s="143">
        <v>0</v>
      </c>
      <c r="EY67" s="140">
        <v>0</v>
      </c>
      <c r="EZ67" s="140">
        <v>0</v>
      </c>
      <c r="FA67" s="140">
        <v>0</v>
      </c>
      <c r="FB67" s="141">
        <v>0</v>
      </c>
      <c r="FC67" s="143">
        <v>1891273.98</v>
      </c>
      <c r="FD67" s="141">
        <v>94170.639999999985</v>
      </c>
      <c r="FE67" s="143">
        <v>1</v>
      </c>
      <c r="FF67" s="141">
        <v>0</v>
      </c>
      <c r="FG67" s="140">
        <v>0</v>
      </c>
      <c r="FH67" s="140">
        <v>0</v>
      </c>
      <c r="FI67" s="143">
        <v>14359953.83</v>
      </c>
      <c r="FJ67" s="140">
        <v>0</v>
      </c>
      <c r="FK67" s="140">
        <v>0</v>
      </c>
      <c r="FL67" s="140">
        <v>0</v>
      </c>
      <c r="FM67" s="140">
        <v>0</v>
      </c>
      <c r="FN67" s="140">
        <v>0</v>
      </c>
      <c r="FO67" s="140">
        <v>0</v>
      </c>
      <c r="FP67" s="141">
        <v>0</v>
      </c>
      <c r="FQ67" s="140">
        <v>879957149.24000001</v>
      </c>
      <c r="FR67" s="140">
        <v>0</v>
      </c>
      <c r="FS67" s="140">
        <v>70000000</v>
      </c>
      <c r="FT67" s="140">
        <v>48000000</v>
      </c>
      <c r="FU67" s="140">
        <v>14000000</v>
      </c>
      <c r="FV67" s="140">
        <v>12000000</v>
      </c>
      <c r="FW67" s="140">
        <v>8000000</v>
      </c>
      <c r="FX67" s="141">
        <v>8000000</v>
      </c>
      <c r="FY67" s="143">
        <v>0</v>
      </c>
      <c r="FZ67" s="140">
        <v>0</v>
      </c>
      <c r="GA67" s="140">
        <v>0</v>
      </c>
      <c r="GB67" s="140">
        <v>0</v>
      </c>
      <c r="GC67" s="140">
        <v>0</v>
      </c>
      <c r="GD67" s="140">
        <v>0</v>
      </c>
      <c r="GE67" s="140">
        <v>0</v>
      </c>
      <c r="GF67" s="141">
        <v>0</v>
      </c>
      <c r="GG67" s="143">
        <v>879957149.24000001</v>
      </c>
      <c r="GH67" s="140">
        <v>0</v>
      </c>
      <c r="GI67" s="140">
        <v>70000000</v>
      </c>
      <c r="GJ67" s="140">
        <v>48000000</v>
      </c>
      <c r="GK67" s="140">
        <v>14000000</v>
      </c>
      <c r="GL67" s="140">
        <v>12000000</v>
      </c>
      <c r="GM67" s="140">
        <v>8000000</v>
      </c>
      <c r="GN67" s="141">
        <v>8000000</v>
      </c>
      <c r="GO67" s="140">
        <v>0</v>
      </c>
      <c r="GP67" s="140">
        <v>0</v>
      </c>
      <c r="GQ67" s="155" t="b">
        <v>0</v>
      </c>
      <c r="GR67" s="43" t="b">
        <v>0</v>
      </c>
      <c r="GS67" s="141" t="b">
        <v>0</v>
      </c>
      <c r="GT67" s="140">
        <v>0</v>
      </c>
      <c r="GU67" s="140">
        <v>0</v>
      </c>
      <c r="GV67" s="152">
        <v>0</v>
      </c>
      <c r="GW67" s="164">
        <v>295540.98</v>
      </c>
      <c r="GX67" s="140">
        <v>0</v>
      </c>
      <c r="GY67" s="140">
        <v>0</v>
      </c>
      <c r="GZ67" s="143">
        <v>4332.8100000000004</v>
      </c>
      <c r="HA67" s="140">
        <v>0</v>
      </c>
      <c r="HB67" s="140">
        <v>0</v>
      </c>
      <c r="HC67" s="140">
        <v>0</v>
      </c>
      <c r="HD67" s="140">
        <v>0</v>
      </c>
      <c r="HE67" s="140">
        <v>0</v>
      </c>
      <c r="HF67" s="143">
        <v>0</v>
      </c>
      <c r="HG67" s="140">
        <v>0</v>
      </c>
      <c r="HH67" s="141">
        <v>0</v>
      </c>
      <c r="HI67" s="151">
        <v>0</v>
      </c>
      <c r="HJ67" s="143">
        <v>1672250.47</v>
      </c>
      <c r="HK67" s="140">
        <v>0</v>
      </c>
      <c r="HL67" s="140">
        <v>161383.56</v>
      </c>
      <c r="HM67" s="140">
        <v>136306.85</v>
      </c>
      <c r="HN67" s="140">
        <v>45509.59</v>
      </c>
      <c r="HO67" s="140">
        <v>48871.23</v>
      </c>
      <c r="HP67" s="140">
        <v>39156.160000000003</v>
      </c>
      <c r="HQ67" s="141">
        <v>47375.34</v>
      </c>
      <c r="HR67" s="143">
        <v>0</v>
      </c>
      <c r="HS67" s="140">
        <v>0</v>
      </c>
      <c r="HT67" s="140">
        <v>0</v>
      </c>
      <c r="HU67" s="140">
        <v>0</v>
      </c>
      <c r="HV67" s="141">
        <v>0</v>
      </c>
      <c r="HW67" s="143">
        <v>0</v>
      </c>
      <c r="HX67" s="140">
        <v>0</v>
      </c>
      <c r="HY67" s="140">
        <v>0</v>
      </c>
      <c r="HZ67" s="140">
        <v>0</v>
      </c>
      <c r="IA67" s="140">
        <v>0</v>
      </c>
      <c r="IB67" s="140">
        <v>0</v>
      </c>
      <c r="IC67" s="140">
        <v>0</v>
      </c>
      <c r="ID67" s="141">
        <v>0</v>
      </c>
      <c r="IE67" s="143">
        <v>0</v>
      </c>
      <c r="IF67" s="140">
        <v>0</v>
      </c>
      <c r="IG67" s="140">
        <v>0</v>
      </c>
      <c r="IH67" s="140">
        <v>0</v>
      </c>
      <c r="II67" s="141">
        <v>0</v>
      </c>
      <c r="IJ67" s="143">
        <v>919953.5</v>
      </c>
      <c r="IK67" s="141">
        <v>32499.629999999976</v>
      </c>
      <c r="IL67" s="143">
        <v>720388.18</v>
      </c>
      <c r="IM67" s="141">
        <v>0</v>
      </c>
      <c r="IN67" s="140">
        <v>0</v>
      </c>
      <c r="IO67" s="140">
        <v>0</v>
      </c>
      <c r="IP67" s="143">
        <v>14672558.140000001</v>
      </c>
      <c r="IQ67" s="140">
        <v>0</v>
      </c>
      <c r="IR67" s="140">
        <v>0</v>
      </c>
      <c r="IS67" s="140">
        <v>0</v>
      </c>
      <c r="IT67" s="140">
        <v>0</v>
      </c>
      <c r="IU67" s="140">
        <v>0</v>
      </c>
      <c r="IV67" s="140">
        <v>0</v>
      </c>
      <c r="IW67" s="141">
        <v>0</v>
      </c>
      <c r="IX67" s="140">
        <v>879644544.93000042</v>
      </c>
      <c r="IY67" s="140">
        <v>0</v>
      </c>
      <c r="IZ67" s="140">
        <v>70000000</v>
      </c>
      <c r="JA67" s="140">
        <v>48000000</v>
      </c>
      <c r="JB67" s="140">
        <v>14000000</v>
      </c>
      <c r="JC67" s="140">
        <v>12000000</v>
      </c>
      <c r="JD67" s="140">
        <v>8000000</v>
      </c>
      <c r="JE67" s="141">
        <v>8000000</v>
      </c>
      <c r="JF67" s="143">
        <v>0</v>
      </c>
      <c r="JG67" s="140">
        <v>0</v>
      </c>
      <c r="JH67" s="140">
        <v>0</v>
      </c>
      <c r="JI67" s="140">
        <v>0</v>
      </c>
      <c r="JJ67" s="140">
        <v>0</v>
      </c>
      <c r="JK67" s="140">
        <v>0</v>
      </c>
      <c r="JL67" s="140">
        <v>0</v>
      </c>
      <c r="JM67" s="141">
        <v>0</v>
      </c>
      <c r="JN67" s="143">
        <v>879644544.93000042</v>
      </c>
      <c r="JO67" s="140">
        <v>0</v>
      </c>
      <c r="JP67" s="140">
        <v>70000000</v>
      </c>
      <c r="JQ67" s="140">
        <v>48000000</v>
      </c>
      <c r="JR67" s="140">
        <v>14000000</v>
      </c>
      <c r="JS67" s="140">
        <v>12000000</v>
      </c>
      <c r="JT67" s="140">
        <v>8000000</v>
      </c>
      <c r="JU67" s="141">
        <v>8000000</v>
      </c>
      <c r="JV67" s="140">
        <v>0</v>
      </c>
      <c r="JW67" s="140">
        <v>0</v>
      </c>
      <c r="JX67" s="155" t="b">
        <v>0</v>
      </c>
      <c r="JY67" s="43" t="b">
        <v>0</v>
      </c>
      <c r="JZ67" s="141" t="b">
        <v>0</v>
      </c>
      <c r="KA67" s="140">
        <v>0</v>
      </c>
      <c r="KB67" s="140">
        <v>0</v>
      </c>
      <c r="KC67" s="152">
        <v>0</v>
      </c>
      <c r="KD67" s="140">
        <f t="shared" ref="KD67" si="2466">IF(GW67="NR","NR",ROUNDDOWN(GW67-DP67,0))</f>
        <v>0</v>
      </c>
      <c r="KE67" s="140">
        <f t="shared" ref="KE67" si="2467">IF(GX67="NR","NR",ROUNDDOWN(GX67-DQ67,0))</f>
        <v>0</v>
      </c>
      <c r="KF67" s="140">
        <f t="shared" ref="KF67" si="2468">IF(GY67="NR","NR",ROUNDDOWN(GY67-DR67,0))</f>
        <v>0</v>
      </c>
      <c r="KG67" s="143">
        <f t="shared" ref="KG67" si="2469">IF(GZ67="NR","NR",ROUNDDOWN(GZ67-DS67,0))</f>
        <v>0</v>
      </c>
      <c r="KH67" s="140">
        <f t="shared" ref="KH67" si="2470">IF(HA67="NR","NR",ROUNDDOWN(HA67-DT67,0))</f>
        <v>0</v>
      </c>
      <c r="KI67" s="140">
        <f t="shared" ref="KI67" si="2471">IF(HB67="NR","NR",ROUNDDOWN(HB67-DU67,0))</f>
        <v>0</v>
      </c>
      <c r="KJ67" s="140">
        <f t="shared" ref="KJ67" si="2472">IF(HC67="NR","NR",ROUNDDOWN(HC67-DV67,0))</f>
        <v>0</v>
      </c>
      <c r="KK67" s="140">
        <f t="shared" ref="KK67" si="2473">IF(HD67="NR","NR",ROUNDDOWN(HD67-DW67,0))</f>
        <v>0</v>
      </c>
      <c r="KL67" s="140">
        <f t="shared" ref="KL67" si="2474">IF(HE67="NR","NR",ROUNDDOWN(HE67-DX67,0))</f>
        <v>0</v>
      </c>
      <c r="KM67" s="143">
        <f t="shared" ref="KM67" si="2475">IF(HF67="NR","NR",ROUNDDOWN(HF67-DY67,0))</f>
        <v>-312604</v>
      </c>
      <c r="KN67" s="140">
        <f t="shared" ref="KN67" si="2476">IF(HG67="NR","NR",ROUNDDOWN(HG67-DZ67,0))</f>
        <v>0</v>
      </c>
      <c r="KO67" s="141">
        <f t="shared" ref="KO67" si="2477">IF(HH67="NR","NR",ROUNDDOWN(HH67-EA67,0))</f>
        <v>-312604</v>
      </c>
      <c r="KP67" s="151">
        <f t="shared" ref="KP67" si="2478">IF(HI67="NR","NR",ROUNDDOWN(HI67-EB67,0))</f>
        <v>0</v>
      </c>
      <c r="KQ67" s="143">
        <f t="shared" ref="KQ67" si="2479">IF(HJ67="NR","NR",ROUNDDOWN(HJ67-EC67,0))</f>
        <v>0</v>
      </c>
      <c r="KR67" s="140">
        <f t="shared" ref="KR67" si="2480">IF(HK67="NR","NR",ROUNDDOWN(HK67-ED67,0))</f>
        <v>0</v>
      </c>
      <c r="KS67" s="140">
        <f t="shared" ref="KS67" si="2481">IF(HL67="NR","NR",ROUNDDOWN(HL67-EE67,0))</f>
        <v>0</v>
      </c>
      <c r="KT67" s="140">
        <f t="shared" ref="KT67" si="2482">IF(HM67="NR","NR",ROUNDDOWN(HM67-EF67,0))</f>
        <v>0</v>
      </c>
      <c r="KU67" s="140">
        <f t="shared" ref="KU67" si="2483">IF(HN67="NR","NR",ROUNDDOWN(HN67-EG67,0))</f>
        <v>0</v>
      </c>
      <c r="KV67" s="140">
        <f t="shared" ref="KV67" si="2484">IF(HO67="NR","NR",ROUNDDOWN(HO67-EH67,0))</f>
        <v>0</v>
      </c>
      <c r="KW67" s="140">
        <f t="shared" ref="KW67" si="2485">IF(HP67="NR","NR",ROUNDDOWN(HP67-EI67,0))</f>
        <v>0</v>
      </c>
      <c r="KX67" s="141">
        <f t="shared" ref="KX67" si="2486">IF(HQ67="NR","NR",ROUNDDOWN(HQ67-EJ67,0))</f>
        <v>0</v>
      </c>
      <c r="KY67" s="143">
        <f t="shared" ref="KY67" si="2487">IF(HR67="NR","NR",ROUNDDOWN(HR67-EK67,0))</f>
        <v>0</v>
      </c>
      <c r="KZ67" s="140">
        <f t="shared" ref="KZ67" si="2488">IF(HS67="NR","NR",ROUNDDOWN(HS67-EL67,0))</f>
        <v>0</v>
      </c>
      <c r="LA67" s="140">
        <f t="shared" ref="LA67" si="2489">IF(HT67="NR","NR",ROUNDDOWN(HT67-EM67,0))</f>
        <v>0</v>
      </c>
      <c r="LB67" s="140">
        <f t="shared" ref="LB67" si="2490">IF(HU67="NR","NR",ROUNDDOWN(HU67-EN67,0))</f>
        <v>0</v>
      </c>
      <c r="LC67" s="141">
        <f t="shared" ref="LC67" si="2491">IF(HV67="NR","NR",ROUNDDOWN(HV67-EO67,0))</f>
        <v>0</v>
      </c>
      <c r="LD67" s="143">
        <f t="shared" ref="LD67" si="2492">IF(HW67="NR","NR",ROUNDDOWN(HW67-EP67,0))</f>
        <v>0</v>
      </c>
      <c r="LE67" s="140">
        <f t="shared" ref="LE67" si="2493">IF(HX67="NR","NR",ROUNDDOWN(HX67-EQ67,0))</f>
        <v>0</v>
      </c>
      <c r="LF67" s="140">
        <f t="shared" ref="LF67" si="2494">IF(HY67="NR","NR",ROUNDDOWN(HY67-ER67,0))</f>
        <v>0</v>
      </c>
      <c r="LG67" s="140">
        <f t="shared" ref="LG67" si="2495">IF(HZ67="NR","NR",ROUNDDOWN(HZ67-ES67,0))</f>
        <v>0</v>
      </c>
      <c r="LH67" s="140">
        <f t="shared" ref="LH67" si="2496">IF(IA67="NR","NR",ROUNDDOWN(IA67-ET67,0))</f>
        <v>0</v>
      </c>
      <c r="LI67" s="140">
        <f t="shared" ref="LI67" si="2497">IF(IB67="NR","NR",ROUNDDOWN(IB67-EU67,0))</f>
        <v>0</v>
      </c>
      <c r="LJ67" s="140">
        <f t="shared" ref="LJ67" si="2498">IF(IC67="NR","NR",ROUNDDOWN(IC67-EV67,0))</f>
        <v>0</v>
      </c>
      <c r="LK67" s="141">
        <f t="shared" ref="LK67" si="2499">IF(ID67="NR","NR",ROUNDDOWN(ID67-EW67,0))</f>
        <v>0</v>
      </c>
      <c r="LL67" s="143">
        <f t="shared" ref="LL67" si="2500">IF(IE67="NR","NR",ROUNDDOWN(IE67-EX67,0))</f>
        <v>0</v>
      </c>
      <c r="LM67" s="140">
        <f t="shared" ref="LM67" si="2501">IF(IF67="NR","NR",ROUNDDOWN(IF67-EY67,0))</f>
        <v>0</v>
      </c>
      <c r="LN67" s="140">
        <f t="shared" ref="LN67" si="2502">IF(IG67="NR","NR",ROUNDDOWN(IG67-EZ67,0))</f>
        <v>0</v>
      </c>
      <c r="LO67" s="140">
        <f t="shared" ref="LO67" si="2503">IF(IH67="NR","NR",ROUNDDOWN(IH67-FA67,0))</f>
        <v>0</v>
      </c>
      <c r="LP67" s="141">
        <f t="shared" ref="LP67" si="2504">IF(II67="NR","NR",ROUNDDOWN(II67-FB67,0))</f>
        <v>0</v>
      </c>
      <c r="LQ67" s="143">
        <f t="shared" ref="LQ67" si="2505">IF(IJ67="NR","NR",ROUNDDOWN(IJ67-FC67,0))</f>
        <v>-971320</v>
      </c>
      <c r="LR67" s="141">
        <f t="shared" ref="LR67" si="2506">IF(IK67="NR","NR",ROUNDDOWN(IK67-FD67,0))</f>
        <v>-61671</v>
      </c>
      <c r="LS67" s="143">
        <f t="shared" ref="LS67" si="2507">IF(IL67="NR","NR",ROUNDDOWN(IL67-FE67,0))</f>
        <v>720387</v>
      </c>
      <c r="LT67" s="141">
        <f t="shared" ref="LT67" si="2508">IF(IM67="NR","NR",ROUNDDOWN(IM67-FF67,0))</f>
        <v>0</v>
      </c>
      <c r="LU67" s="140">
        <f t="shared" ref="LU67" si="2509">IF(IN67="NR","NR",ROUNDDOWN(IN67-FG67,0))</f>
        <v>0</v>
      </c>
      <c r="LV67" s="140">
        <f t="shared" ref="LV67" si="2510">IF(IO67="NR","NR",ROUNDDOWN(IO67-FH67,0))</f>
        <v>0</v>
      </c>
      <c r="LW67" s="143">
        <f t="shared" ref="LW67" si="2511">IF(IP67="NR","NR",ROUNDDOWN(IP67-FI67,0))</f>
        <v>312604</v>
      </c>
      <c r="LX67" s="140">
        <f t="shared" ref="LX67" si="2512">IF(IQ67="NR","NR",ROUNDDOWN(IQ67-FJ67,0))</f>
        <v>0</v>
      </c>
      <c r="LY67" s="140">
        <f t="shared" ref="LY67" si="2513">IF(IR67="NR","NR",ROUNDDOWN(IR67-FK67,0))</f>
        <v>0</v>
      </c>
      <c r="LZ67" s="140">
        <f t="shared" ref="LZ67" si="2514">IF(IS67="NR","NR",ROUNDDOWN(IS67-FL67,0))</f>
        <v>0</v>
      </c>
      <c r="MA67" s="140">
        <f t="shared" ref="MA67" si="2515">IF(IT67="NR","NR",ROUNDDOWN(IT67-FM67,0))</f>
        <v>0</v>
      </c>
      <c r="MB67" s="140">
        <f t="shared" ref="MB67" si="2516">IF(IU67="NR","NR",ROUNDDOWN(IU67-FN67,0))</f>
        <v>0</v>
      </c>
      <c r="MC67" s="140">
        <f t="shared" ref="MC67" si="2517">IF(IV67="NR","NR",ROUNDDOWN(IV67-FO67,0))</f>
        <v>0</v>
      </c>
      <c r="MD67" s="141">
        <f t="shared" ref="MD67" si="2518">IF(IW67="NR","NR",ROUNDDOWN(IW67-FP67,0))</f>
        <v>0</v>
      </c>
      <c r="ME67" s="140">
        <f t="shared" ref="ME67" si="2519">IF(IX67="NR","NR",ROUNDDOWN(IX67-FQ67,0))</f>
        <v>-312604</v>
      </c>
      <c r="MF67" s="140">
        <f t="shared" ref="MF67" si="2520">IF(IY67="NR","NR",ROUNDDOWN(IY67-FR67,0))</f>
        <v>0</v>
      </c>
      <c r="MG67" s="140">
        <f t="shared" ref="MG67" si="2521">IF(IZ67="NR","NR",ROUNDDOWN(IZ67-FS67,0))</f>
        <v>0</v>
      </c>
      <c r="MH67" s="140">
        <f t="shared" ref="MH67" si="2522">IF(JA67="NR","NR",ROUNDDOWN(JA67-FT67,0))</f>
        <v>0</v>
      </c>
      <c r="MI67" s="140">
        <f t="shared" ref="MI67" si="2523">IF(JB67="NR","NR",ROUNDDOWN(JB67-FU67,0))</f>
        <v>0</v>
      </c>
      <c r="MJ67" s="140">
        <f t="shared" ref="MJ67" si="2524">IF(JC67="NR","NR",ROUNDDOWN(JC67-FV67,0))</f>
        <v>0</v>
      </c>
      <c r="MK67" s="140">
        <f t="shared" ref="MK67" si="2525">IF(JD67="NR","NR",ROUNDDOWN(JD67-FW67,0))</f>
        <v>0</v>
      </c>
      <c r="ML67" s="141">
        <f t="shared" ref="ML67" si="2526">IF(JE67="NR","NR",ROUNDDOWN(JE67-FX67,0))</f>
        <v>0</v>
      </c>
      <c r="MM67" s="143">
        <f t="shared" ref="MM67" si="2527">IF(JF67="NR","NR",ROUNDDOWN(JF67-FY67,0))</f>
        <v>0</v>
      </c>
      <c r="MN67" s="140">
        <f t="shared" ref="MN67" si="2528">IF(JG67="NR","NR",ROUNDDOWN(JG67-FZ67,0))</f>
        <v>0</v>
      </c>
      <c r="MO67" s="140">
        <f t="shared" ref="MO67" si="2529">IF(JH67="NR","NR",ROUNDDOWN(JH67-GA67,0))</f>
        <v>0</v>
      </c>
      <c r="MP67" s="140">
        <f t="shared" ref="MP67" si="2530">IF(JI67="NR","NR",ROUNDDOWN(JI67-GB67,0))</f>
        <v>0</v>
      </c>
      <c r="MQ67" s="140">
        <f t="shared" ref="MQ67" si="2531">IF(JJ67="NR","NR",ROUNDDOWN(JJ67-GC67,0))</f>
        <v>0</v>
      </c>
      <c r="MR67" s="140">
        <f t="shared" ref="MR67" si="2532">IF(JK67="NR","NR",ROUNDDOWN(JK67-GD67,0))</f>
        <v>0</v>
      </c>
      <c r="MS67" s="140">
        <f t="shared" ref="MS67" si="2533">IF(JL67="NR","NR",ROUNDDOWN(JL67-GE67,0))</f>
        <v>0</v>
      </c>
      <c r="MT67" s="141">
        <f t="shared" ref="MT67" si="2534">IF(JM67="NR","NR",ROUNDDOWN(JM67-GF67,0))</f>
        <v>0</v>
      </c>
      <c r="MU67" s="143">
        <f t="shared" ref="MU67" si="2535">IF(JN67="NR","NR",ROUNDDOWN(JN67-GG67,0))</f>
        <v>-312604</v>
      </c>
      <c r="MV67" s="140">
        <f t="shared" ref="MV67" si="2536">IF(JO67="NR","NR",ROUNDDOWN(JO67-GH67,0))</f>
        <v>0</v>
      </c>
      <c r="MW67" s="140">
        <f t="shared" ref="MW67" si="2537">IF(JP67="NR","NR",ROUNDDOWN(JP67-GI67,0))</f>
        <v>0</v>
      </c>
      <c r="MX67" s="140">
        <f t="shared" ref="MX67" si="2538">IF(JQ67="NR","NR",ROUNDDOWN(JQ67-GJ67,0))</f>
        <v>0</v>
      </c>
      <c r="MY67" s="140">
        <f t="shared" ref="MY67" si="2539">IF(JR67="NR","NR",ROUNDDOWN(JR67-GK67,0))</f>
        <v>0</v>
      </c>
      <c r="MZ67" s="140">
        <f t="shared" ref="MZ67" si="2540">IF(JS67="NR","NR",ROUNDDOWN(JS67-GL67,0))</f>
        <v>0</v>
      </c>
      <c r="NA67" s="140">
        <f t="shared" ref="NA67" si="2541">IF(JT67="NR","NR",ROUNDDOWN(JT67-GM67,0))</f>
        <v>0</v>
      </c>
      <c r="NB67" s="141">
        <f t="shared" ref="NB67" si="2542">IF(JU67="NR","NR",ROUNDDOWN(JU67-GN67,0))</f>
        <v>0</v>
      </c>
      <c r="NC67" s="140">
        <f t="shared" ref="NC67" si="2543">IF(JV67="NR","NR",ROUNDDOWN(JV67-GO67,0))</f>
        <v>0</v>
      </c>
      <c r="ND67" s="140">
        <f t="shared" ref="ND67" si="2544">IF(JW67="NR","NR",ROUNDDOWN(JW67-GP67,0))</f>
        <v>0</v>
      </c>
      <c r="NE67" s="156" t="s">
        <v>143</v>
      </c>
      <c r="NF67" s="157" t="s">
        <v>143</v>
      </c>
      <c r="NG67" s="141" t="s">
        <v>143</v>
      </c>
      <c r="NH67" s="140">
        <f t="shared" ref="NH67" si="2545">IF(KA67="NR","NR",ROUNDDOWN(KA67-GT67,0))</f>
        <v>0</v>
      </c>
      <c r="NI67" s="140">
        <f t="shared" ref="NI67" si="2546">IF(KB67="NR","NR",ROUNDDOWN(KB67-GU67,0))</f>
        <v>0</v>
      </c>
      <c r="NJ67" s="152">
        <f t="shared" ref="NJ67" si="2547">IF(KC67="NR","NR",ROUNDDOWN(KC67-GV67,0))</f>
        <v>0</v>
      </c>
    </row>
    <row r="68" spans="2:374">
      <c r="B68" s="80">
        <v>43703</v>
      </c>
      <c r="C68" s="137">
        <v>43648</v>
      </c>
      <c r="D68" s="137">
        <v>43677</v>
      </c>
      <c r="E68" s="137">
        <v>43698</v>
      </c>
      <c r="F68" s="137">
        <v>43703</v>
      </c>
      <c r="G68" s="138">
        <v>33</v>
      </c>
      <c r="H68" s="139">
        <v>1.0975E-2</v>
      </c>
      <c r="I68" s="137">
        <v>42705</v>
      </c>
      <c r="J68" s="140">
        <v>1999995073.47</v>
      </c>
      <c r="K68" s="140">
        <v>1039644544.9299999</v>
      </c>
      <c r="L68" s="140">
        <v>62191214.630000003</v>
      </c>
      <c r="M68" s="140">
        <v>1017946045.76</v>
      </c>
      <c r="N68" s="140">
        <v>61655938.609999999</v>
      </c>
      <c r="O68" s="140">
        <v>1034480677.8299999</v>
      </c>
      <c r="P68" s="141">
        <v>62191214.630000003</v>
      </c>
      <c r="Q68" s="140">
        <v>5984450.2699999996</v>
      </c>
      <c r="R68" s="142">
        <v>1.4685000000000059E-2</v>
      </c>
      <c r="S68" s="140">
        <v>0</v>
      </c>
      <c r="T68" s="141">
        <v>3926944.86</v>
      </c>
      <c r="U68" s="143">
        <v>1564055.11</v>
      </c>
      <c r="V68" s="140">
        <v>0</v>
      </c>
      <c r="W68" s="140">
        <v>3390606.78</v>
      </c>
      <c r="X68" s="140">
        <v>203243.14</v>
      </c>
      <c r="Y68" s="140">
        <v>4168696.11</v>
      </c>
      <c r="Z68" s="140">
        <v>24061388.920000002</v>
      </c>
      <c r="AA68" s="140">
        <v>10.41</v>
      </c>
      <c r="AB68" s="140">
        <v>0</v>
      </c>
      <c r="AC68" s="140">
        <v>0</v>
      </c>
      <c r="AD68" s="141">
        <v>0</v>
      </c>
      <c r="AE68" s="140">
        <v>0</v>
      </c>
      <c r="AF68" s="140">
        <v>10396445.449999999</v>
      </c>
      <c r="AG68" s="140">
        <v>0</v>
      </c>
      <c r="AH68" s="143">
        <v>1840000000</v>
      </c>
      <c r="AI68" s="140">
        <v>0</v>
      </c>
      <c r="AJ68" s="140">
        <v>70000000</v>
      </c>
      <c r="AK68" s="140">
        <v>48000000</v>
      </c>
      <c r="AL68" s="140">
        <v>14000000</v>
      </c>
      <c r="AM68" s="140">
        <v>12000000</v>
      </c>
      <c r="AN68" s="140">
        <v>8000000</v>
      </c>
      <c r="AO68" s="141">
        <v>8000000</v>
      </c>
      <c r="AP68" s="140">
        <v>10000</v>
      </c>
      <c r="AQ68" s="143">
        <v>879644544.93000042</v>
      </c>
      <c r="AR68" s="140">
        <v>0</v>
      </c>
      <c r="AS68" s="140">
        <v>70000000</v>
      </c>
      <c r="AT68" s="140">
        <v>48000000</v>
      </c>
      <c r="AU68" s="140">
        <v>14000000</v>
      </c>
      <c r="AV68" s="140">
        <v>12000000</v>
      </c>
      <c r="AW68" s="140">
        <v>8000000</v>
      </c>
      <c r="AX68" s="141">
        <v>8000000</v>
      </c>
      <c r="AY68" s="140">
        <v>0</v>
      </c>
      <c r="AZ68" s="140">
        <v>0</v>
      </c>
      <c r="BA68" s="140">
        <v>0</v>
      </c>
      <c r="BB68" s="140">
        <v>0</v>
      </c>
      <c r="BC68" s="140">
        <v>0</v>
      </c>
      <c r="BD68" s="140">
        <v>0</v>
      </c>
      <c r="BE68" s="140">
        <v>0</v>
      </c>
      <c r="BF68" s="140">
        <v>0</v>
      </c>
      <c r="BG68" s="143">
        <v>1</v>
      </c>
      <c r="BH68" s="140">
        <v>313435.70999999996</v>
      </c>
      <c r="BI68" s="143">
        <v>0</v>
      </c>
      <c r="BJ68" s="140">
        <v>4699.76</v>
      </c>
      <c r="BK68" s="147">
        <v>0</v>
      </c>
      <c r="BL68" s="140">
        <v>0</v>
      </c>
      <c r="BM68" s="141">
        <v>0</v>
      </c>
      <c r="BN68" s="147">
        <v>0</v>
      </c>
      <c r="BO68" s="147">
        <v>0</v>
      </c>
      <c r="BP68" s="140">
        <v>0</v>
      </c>
      <c r="BQ68" s="141">
        <v>0</v>
      </c>
      <c r="BR68" s="162">
        <v>1.0699999999999999E-2</v>
      </c>
      <c r="BS68" s="147">
        <v>0</v>
      </c>
      <c r="BT68" s="147">
        <v>1.6E-2</v>
      </c>
      <c r="BU68" s="147">
        <v>2.2499999999999999E-2</v>
      </c>
      <c r="BV68" s="147">
        <v>2.75E-2</v>
      </c>
      <c r="BW68" s="147">
        <v>3.7499999999999999E-2</v>
      </c>
      <c r="BX68" s="147">
        <v>4.7500000000000001E-2</v>
      </c>
      <c r="BY68" s="163">
        <v>0.06</v>
      </c>
      <c r="BZ68" s="147">
        <v>2.5000000000000001E-3</v>
      </c>
      <c r="CA68" s="147">
        <v>2.5000000000000001E-3</v>
      </c>
      <c r="CB68" s="147">
        <v>0.02</v>
      </c>
      <c r="CC68" s="147">
        <v>0.02</v>
      </c>
      <c r="CD68" s="147">
        <v>0.02</v>
      </c>
      <c r="CE68" s="147">
        <v>0.02</v>
      </c>
      <c r="CF68" s="147">
        <v>0.02</v>
      </c>
      <c r="CG68" s="143">
        <v>0</v>
      </c>
      <c r="CH68" s="140">
        <v>0</v>
      </c>
      <c r="CI68" s="140">
        <v>0</v>
      </c>
      <c r="CJ68" s="140">
        <v>0</v>
      </c>
      <c r="CK68" s="140">
        <v>0</v>
      </c>
      <c r="CL68" s="140">
        <v>0</v>
      </c>
      <c r="CM68" s="140">
        <v>0</v>
      </c>
      <c r="CN68" s="141">
        <v>0</v>
      </c>
      <c r="CO68" s="143">
        <v>0</v>
      </c>
      <c r="CP68" s="140">
        <v>0</v>
      </c>
      <c r="CQ68" s="140">
        <v>0</v>
      </c>
      <c r="CR68" s="140">
        <v>0</v>
      </c>
      <c r="CS68" s="141">
        <v>0</v>
      </c>
      <c r="CT68" s="140">
        <v>0</v>
      </c>
      <c r="CU68" s="140">
        <v>0</v>
      </c>
      <c r="CV68" s="140">
        <v>0.1</v>
      </c>
      <c r="CW68" s="147">
        <v>2</v>
      </c>
      <c r="CX68" s="147">
        <v>7.6856929036238598E-3</v>
      </c>
      <c r="CY68" s="147">
        <v>0.04</v>
      </c>
      <c r="CZ68" s="151" t="b">
        <v>0</v>
      </c>
      <c r="DA68" s="140" t="b">
        <v>0</v>
      </c>
      <c r="DB68" s="140" t="b">
        <v>0</v>
      </c>
      <c r="DC68" s="140" t="b">
        <v>0</v>
      </c>
      <c r="DD68" s="140" t="b">
        <v>0</v>
      </c>
      <c r="DE68" s="140" t="b">
        <v>0</v>
      </c>
      <c r="DF68" s="140" t="b">
        <v>0</v>
      </c>
      <c r="DG68" s="140" t="b">
        <v>0</v>
      </c>
      <c r="DH68" s="140" t="b">
        <v>0</v>
      </c>
      <c r="DI68" s="143" t="b">
        <v>0</v>
      </c>
      <c r="DJ68" s="140">
        <v>0</v>
      </c>
      <c r="DK68" s="140">
        <v>0</v>
      </c>
      <c r="DL68" s="140">
        <v>0</v>
      </c>
      <c r="DM68" s="140">
        <v>0</v>
      </c>
      <c r="DN68" s="152">
        <v>0</v>
      </c>
      <c r="DO68" s="15" t="s">
        <v>168</v>
      </c>
      <c r="DP68" s="164">
        <f t="array" ref="DP68:GV68">waterfall_1(C68:DN68)</f>
        <v>313435.71000000002</v>
      </c>
      <c r="DQ68" s="140">
        <v>0</v>
      </c>
      <c r="DR68" s="140">
        <v>0</v>
      </c>
      <c r="DS68" s="143">
        <v>4699.76</v>
      </c>
      <c r="DT68" s="140">
        <v>0</v>
      </c>
      <c r="DU68" s="140">
        <v>0</v>
      </c>
      <c r="DV68" s="140">
        <v>0</v>
      </c>
      <c r="DW68" s="140">
        <v>0</v>
      </c>
      <c r="DX68" s="140">
        <v>0</v>
      </c>
      <c r="DY68" s="143">
        <v>329225.78000000003</v>
      </c>
      <c r="DZ68" s="140">
        <v>0</v>
      </c>
      <c r="EA68" s="141">
        <v>329225.78000000003</v>
      </c>
      <c r="EB68" s="151">
        <v>0</v>
      </c>
      <c r="EC68" s="143">
        <v>1723802.06</v>
      </c>
      <c r="ED68" s="140">
        <v>0</v>
      </c>
      <c r="EE68" s="140">
        <v>170718.49</v>
      </c>
      <c r="EF68" s="140">
        <v>145272.32999999999</v>
      </c>
      <c r="EG68" s="140">
        <v>48699.86</v>
      </c>
      <c r="EH68" s="140">
        <v>52592.05</v>
      </c>
      <c r="EI68" s="140">
        <v>42294.25</v>
      </c>
      <c r="EJ68" s="141">
        <v>51335.34</v>
      </c>
      <c r="EK68" s="143">
        <v>0</v>
      </c>
      <c r="EL68" s="140">
        <v>0</v>
      </c>
      <c r="EM68" s="140">
        <v>0</v>
      </c>
      <c r="EN68" s="140">
        <v>0</v>
      </c>
      <c r="EO68" s="141">
        <v>0</v>
      </c>
      <c r="EP68" s="143">
        <v>0</v>
      </c>
      <c r="EQ68" s="140">
        <v>0</v>
      </c>
      <c r="ER68" s="140">
        <v>0</v>
      </c>
      <c r="ES68" s="140">
        <v>0</v>
      </c>
      <c r="ET68" s="140">
        <v>0</v>
      </c>
      <c r="EU68" s="140">
        <v>0</v>
      </c>
      <c r="EV68" s="140">
        <v>0</v>
      </c>
      <c r="EW68" s="141">
        <v>0</v>
      </c>
      <c r="EX68" s="143">
        <v>0</v>
      </c>
      <c r="EY68" s="140">
        <v>0</v>
      </c>
      <c r="EZ68" s="140">
        <v>0</v>
      </c>
      <c r="FA68" s="140">
        <v>0</v>
      </c>
      <c r="FB68" s="141">
        <v>0</v>
      </c>
      <c r="FC68" s="143">
        <v>1300672.04</v>
      </c>
      <c r="FD68" s="141">
        <v>69563.22</v>
      </c>
      <c r="FE68" s="143">
        <v>1</v>
      </c>
      <c r="FF68" s="141">
        <v>0</v>
      </c>
      <c r="FG68" s="140">
        <v>0</v>
      </c>
      <c r="FH68" s="140">
        <v>0</v>
      </c>
      <c r="FI68" s="143">
        <v>21369273.390000001</v>
      </c>
      <c r="FJ68" s="140">
        <v>0</v>
      </c>
      <c r="FK68" s="140">
        <v>0</v>
      </c>
      <c r="FL68" s="140">
        <v>0</v>
      </c>
      <c r="FM68" s="140">
        <v>0</v>
      </c>
      <c r="FN68" s="140">
        <v>0</v>
      </c>
      <c r="FO68" s="140">
        <v>0</v>
      </c>
      <c r="FP68" s="141">
        <v>0</v>
      </c>
      <c r="FQ68" s="140">
        <v>858275271.53999996</v>
      </c>
      <c r="FR68" s="140">
        <v>0</v>
      </c>
      <c r="FS68" s="140">
        <v>70000000</v>
      </c>
      <c r="FT68" s="140">
        <v>48000000</v>
      </c>
      <c r="FU68" s="140">
        <v>14000000</v>
      </c>
      <c r="FV68" s="140">
        <v>12000000</v>
      </c>
      <c r="FW68" s="140">
        <v>8000000</v>
      </c>
      <c r="FX68" s="141">
        <v>8000000</v>
      </c>
      <c r="FY68" s="143">
        <v>0</v>
      </c>
      <c r="FZ68" s="140">
        <v>0</v>
      </c>
      <c r="GA68" s="140">
        <v>0</v>
      </c>
      <c r="GB68" s="140">
        <v>0</v>
      </c>
      <c r="GC68" s="140">
        <v>0</v>
      </c>
      <c r="GD68" s="140">
        <v>0</v>
      </c>
      <c r="GE68" s="140">
        <v>0</v>
      </c>
      <c r="GF68" s="141">
        <v>0</v>
      </c>
      <c r="GG68" s="143">
        <v>858275271.53999996</v>
      </c>
      <c r="GH68" s="140">
        <v>0</v>
      </c>
      <c r="GI68" s="140">
        <v>70000000</v>
      </c>
      <c r="GJ68" s="140">
        <v>48000000</v>
      </c>
      <c r="GK68" s="140">
        <v>14000000</v>
      </c>
      <c r="GL68" s="140">
        <v>12000000</v>
      </c>
      <c r="GM68" s="140">
        <v>8000000</v>
      </c>
      <c r="GN68" s="141">
        <v>8000000</v>
      </c>
      <c r="GO68" s="140">
        <v>0</v>
      </c>
      <c r="GP68" s="140">
        <v>0</v>
      </c>
      <c r="GQ68" s="155" t="b">
        <v>0</v>
      </c>
      <c r="GR68" s="43" t="b">
        <v>0</v>
      </c>
      <c r="GS68" s="141" t="b">
        <v>0</v>
      </c>
      <c r="GT68" s="140">
        <v>0</v>
      </c>
      <c r="GU68" s="140">
        <v>0</v>
      </c>
      <c r="GV68" s="152">
        <v>0</v>
      </c>
      <c r="GW68" s="164">
        <v>313435.70999999996</v>
      </c>
      <c r="GX68" s="140">
        <v>0</v>
      </c>
      <c r="GY68" s="140">
        <v>0</v>
      </c>
      <c r="GZ68" s="143">
        <v>4699.76</v>
      </c>
      <c r="HA68" s="140">
        <v>0</v>
      </c>
      <c r="HB68" s="140">
        <v>0</v>
      </c>
      <c r="HC68" s="140">
        <v>0</v>
      </c>
      <c r="HD68" s="140">
        <v>0</v>
      </c>
      <c r="HE68" s="140">
        <v>0</v>
      </c>
      <c r="HF68" s="143">
        <v>0</v>
      </c>
      <c r="HG68" s="140">
        <v>0</v>
      </c>
      <c r="HH68" s="141">
        <v>0</v>
      </c>
      <c r="HI68" s="151">
        <v>0</v>
      </c>
      <c r="HJ68" s="143">
        <v>1723802.06</v>
      </c>
      <c r="HK68" s="140">
        <v>0</v>
      </c>
      <c r="HL68" s="140">
        <v>170718.49</v>
      </c>
      <c r="HM68" s="140">
        <v>145272.32999999999</v>
      </c>
      <c r="HN68" s="140">
        <v>48699.86</v>
      </c>
      <c r="HO68" s="140">
        <v>52592.05</v>
      </c>
      <c r="HP68" s="140">
        <v>42294.25</v>
      </c>
      <c r="HQ68" s="141">
        <v>51335.34</v>
      </c>
      <c r="HR68" s="143">
        <v>0</v>
      </c>
      <c r="HS68" s="140">
        <v>0</v>
      </c>
      <c r="HT68" s="140">
        <v>0</v>
      </c>
      <c r="HU68" s="140">
        <v>0</v>
      </c>
      <c r="HV68" s="141">
        <v>0</v>
      </c>
      <c r="HW68" s="143">
        <v>0</v>
      </c>
      <c r="HX68" s="140">
        <v>0</v>
      </c>
      <c r="HY68" s="140">
        <v>0</v>
      </c>
      <c r="HZ68" s="140">
        <v>0</v>
      </c>
      <c r="IA68" s="140">
        <v>0</v>
      </c>
      <c r="IB68" s="140">
        <v>0</v>
      </c>
      <c r="IC68" s="140">
        <v>0</v>
      </c>
      <c r="ID68" s="141">
        <v>0</v>
      </c>
      <c r="IE68" s="143">
        <v>0</v>
      </c>
      <c r="IF68" s="140">
        <v>0</v>
      </c>
      <c r="IG68" s="140">
        <v>0</v>
      </c>
      <c r="IH68" s="140">
        <v>0</v>
      </c>
      <c r="II68" s="141">
        <v>0</v>
      </c>
      <c r="IJ68" s="143">
        <v>245804.56999999983</v>
      </c>
      <c r="IK68" s="141">
        <v>2090.0100000000093</v>
      </c>
      <c r="IL68" s="143">
        <v>793115.9</v>
      </c>
      <c r="IM68" s="141">
        <v>0</v>
      </c>
      <c r="IN68" s="140">
        <v>0</v>
      </c>
      <c r="IO68" s="140">
        <v>0</v>
      </c>
      <c r="IP68" s="143">
        <v>21698499.170000002</v>
      </c>
      <c r="IQ68" s="140">
        <v>0</v>
      </c>
      <c r="IR68" s="140">
        <v>0</v>
      </c>
      <c r="IS68" s="140">
        <v>0</v>
      </c>
      <c r="IT68" s="140">
        <v>0</v>
      </c>
      <c r="IU68" s="140">
        <v>0</v>
      </c>
      <c r="IV68" s="140">
        <v>0</v>
      </c>
      <c r="IW68" s="141">
        <v>0</v>
      </c>
      <c r="IX68" s="140">
        <v>857946045.76000047</v>
      </c>
      <c r="IY68" s="140">
        <v>0</v>
      </c>
      <c r="IZ68" s="140">
        <v>70000000</v>
      </c>
      <c r="JA68" s="140">
        <v>48000000</v>
      </c>
      <c r="JB68" s="140">
        <v>14000000</v>
      </c>
      <c r="JC68" s="140">
        <v>12000000</v>
      </c>
      <c r="JD68" s="140">
        <v>8000000</v>
      </c>
      <c r="JE68" s="141">
        <v>8000000</v>
      </c>
      <c r="JF68" s="143">
        <v>0</v>
      </c>
      <c r="JG68" s="140">
        <v>0</v>
      </c>
      <c r="JH68" s="140">
        <v>0</v>
      </c>
      <c r="JI68" s="140">
        <v>0</v>
      </c>
      <c r="JJ68" s="140">
        <v>0</v>
      </c>
      <c r="JK68" s="140">
        <v>0</v>
      </c>
      <c r="JL68" s="140">
        <v>0</v>
      </c>
      <c r="JM68" s="141">
        <v>0</v>
      </c>
      <c r="JN68" s="143">
        <v>857946045.76000047</v>
      </c>
      <c r="JO68" s="140">
        <v>0</v>
      </c>
      <c r="JP68" s="140">
        <v>70000000</v>
      </c>
      <c r="JQ68" s="140">
        <v>48000000</v>
      </c>
      <c r="JR68" s="140">
        <v>14000000</v>
      </c>
      <c r="JS68" s="140">
        <v>12000000</v>
      </c>
      <c r="JT68" s="140">
        <v>8000000</v>
      </c>
      <c r="JU68" s="141">
        <v>8000000</v>
      </c>
      <c r="JV68" s="140">
        <v>0</v>
      </c>
      <c r="JW68" s="140">
        <v>0</v>
      </c>
      <c r="JX68" s="155" t="b">
        <v>0</v>
      </c>
      <c r="JY68" s="43" t="b">
        <v>0</v>
      </c>
      <c r="JZ68" s="141" t="b">
        <v>0</v>
      </c>
      <c r="KA68" s="140">
        <v>0</v>
      </c>
      <c r="KB68" s="140">
        <v>0</v>
      </c>
      <c r="KC68" s="152">
        <v>0</v>
      </c>
      <c r="KD68" s="140">
        <f t="shared" ref="KD68" si="2548">IF(GW68="NR","NR",ROUNDDOWN(GW68-DP68,0))</f>
        <v>0</v>
      </c>
      <c r="KE68" s="140">
        <f t="shared" ref="KE68" si="2549">IF(GX68="NR","NR",ROUNDDOWN(GX68-DQ68,0))</f>
        <v>0</v>
      </c>
      <c r="KF68" s="140">
        <f t="shared" ref="KF68" si="2550">IF(GY68="NR","NR",ROUNDDOWN(GY68-DR68,0))</f>
        <v>0</v>
      </c>
      <c r="KG68" s="143">
        <f t="shared" ref="KG68" si="2551">IF(GZ68="NR","NR",ROUNDDOWN(GZ68-DS68,0))</f>
        <v>0</v>
      </c>
      <c r="KH68" s="140">
        <f t="shared" ref="KH68" si="2552">IF(HA68="NR","NR",ROUNDDOWN(HA68-DT68,0))</f>
        <v>0</v>
      </c>
      <c r="KI68" s="140">
        <f t="shared" ref="KI68" si="2553">IF(HB68="NR","NR",ROUNDDOWN(HB68-DU68,0))</f>
        <v>0</v>
      </c>
      <c r="KJ68" s="140">
        <f t="shared" ref="KJ68" si="2554">IF(HC68="NR","NR",ROUNDDOWN(HC68-DV68,0))</f>
        <v>0</v>
      </c>
      <c r="KK68" s="140">
        <f t="shared" ref="KK68" si="2555">IF(HD68="NR","NR",ROUNDDOWN(HD68-DW68,0))</f>
        <v>0</v>
      </c>
      <c r="KL68" s="140">
        <f t="shared" ref="KL68" si="2556">IF(HE68="NR","NR",ROUNDDOWN(HE68-DX68,0))</f>
        <v>0</v>
      </c>
      <c r="KM68" s="143">
        <f t="shared" ref="KM68" si="2557">IF(HF68="NR","NR",ROUNDDOWN(HF68-DY68,0))</f>
        <v>-329225</v>
      </c>
      <c r="KN68" s="140">
        <f t="shared" ref="KN68" si="2558">IF(HG68="NR","NR",ROUNDDOWN(HG68-DZ68,0))</f>
        <v>0</v>
      </c>
      <c r="KO68" s="141">
        <f t="shared" ref="KO68" si="2559">IF(HH68="NR","NR",ROUNDDOWN(HH68-EA68,0))</f>
        <v>-329225</v>
      </c>
      <c r="KP68" s="151">
        <f t="shared" ref="KP68" si="2560">IF(HI68="NR","NR",ROUNDDOWN(HI68-EB68,0))</f>
        <v>0</v>
      </c>
      <c r="KQ68" s="143">
        <f t="shared" ref="KQ68" si="2561">IF(HJ68="NR","NR",ROUNDDOWN(HJ68-EC68,0))</f>
        <v>0</v>
      </c>
      <c r="KR68" s="140">
        <f t="shared" ref="KR68" si="2562">IF(HK68="NR","NR",ROUNDDOWN(HK68-ED68,0))</f>
        <v>0</v>
      </c>
      <c r="KS68" s="140">
        <f t="shared" ref="KS68" si="2563">IF(HL68="NR","NR",ROUNDDOWN(HL68-EE68,0))</f>
        <v>0</v>
      </c>
      <c r="KT68" s="140">
        <f t="shared" ref="KT68" si="2564">IF(HM68="NR","NR",ROUNDDOWN(HM68-EF68,0))</f>
        <v>0</v>
      </c>
      <c r="KU68" s="140">
        <f t="shared" ref="KU68" si="2565">IF(HN68="NR","NR",ROUNDDOWN(HN68-EG68,0))</f>
        <v>0</v>
      </c>
      <c r="KV68" s="140">
        <f t="shared" ref="KV68" si="2566">IF(HO68="NR","NR",ROUNDDOWN(HO68-EH68,0))</f>
        <v>0</v>
      </c>
      <c r="KW68" s="140">
        <f t="shared" ref="KW68" si="2567">IF(HP68="NR","NR",ROUNDDOWN(HP68-EI68,0))</f>
        <v>0</v>
      </c>
      <c r="KX68" s="141">
        <f t="shared" ref="KX68" si="2568">IF(HQ68="NR","NR",ROUNDDOWN(HQ68-EJ68,0))</f>
        <v>0</v>
      </c>
      <c r="KY68" s="143">
        <f t="shared" ref="KY68" si="2569">IF(HR68="NR","NR",ROUNDDOWN(HR68-EK68,0))</f>
        <v>0</v>
      </c>
      <c r="KZ68" s="140">
        <f t="shared" ref="KZ68" si="2570">IF(HS68="NR","NR",ROUNDDOWN(HS68-EL68,0))</f>
        <v>0</v>
      </c>
      <c r="LA68" s="140">
        <f t="shared" ref="LA68" si="2571">IF(HT68="NR","NR",ROUNDDOWN(HT68-EM68,0))</f>
        <v>0</v>
      </c>
      <c r="LB68" s="140">
        <f t="shared" ref="LB68" si="2572">IF(HU68="NR","NR",ROUNDDOWN(HU68-EN68,0))</f>
        <v>0</v>
      </c>
      <c r="LC68" s="141">
        <f t="shared" ref="LC68" si="2573">IF(HV68="NR","NR",ROUNDDOWN(HV68-EO68,0))</f>
        <v>0</v>
      </c>
      <c r="LD68" s="143">
        <f t="shared" ref="LD68" si="2574">IF(HW68="NR","NR",ROUNDDOWN(HW68-EP68,0))</f>
        <v>0</v>
      </c>
      <c r="LE68" s="140">
        <f t="shared" ref="LE68" si="2575">IF(HX68="NR","NR",ROUNDDOWN(HX68-EQ68,0))</f>
        <v>0</v>
      </c>
      <c r="LF68" s="140">
        <f t="shared" ref="LF68" si="2576">IF(HY68="NR","NR",ROUNDDOWN(HY68-ER68,0))</f>
        <v>0</v>
      </c>
      <c r="LG68" s="140">
        <f t="shared" ref="LG68" si="2577">IF(HZ68="NR","NR",ROUNDDOWN(HZ68-ES68,0))</f>
        <v>0</v>
      </c>
      <c r="LH68" s="140">
        <f t="shared" ref="LH68" si="2578">IF(IA68="NR","NR",ROUNDDOWN(IA68-ET68,0))</f>
        <v>0</v>
      </c>
      <c r="LI68" s="140">
        <f t="shared" ref="LI68" si="2579">IF(IB68="NR","NR",ROUNDDOWN(IB68-EU68,0))</f>
        <v>0</v>
      </c>
      <c r="LJ68" s="140">
        <f t="shared" ref="LJ68" si="2580">IF(IC68="NR","NR",ROUNDDOWN(IC68-EV68,0))</f>
        <v>0</v>
      </c>
      <c r="LK68" s="141">
        <f t="shared" ref="LK68" si="2581">IF(ID68="NR","NR",ROUNDDOWN(ID68-EW68,0))</f>
        <v>0</v>
      </c>
      <c r="LL68" s="143">
        <f t="shared" ref="LL68" si="2582">IF(IE68="NR","NR",ROUNDDOWN(IE68-EX68,0))</f>
        <v>0</v>
      </c>
      <c r="LM68" s="140">
        <f t="shared" ref="LM68" si="2583">IF(IF68="NR","NR",ROUNDDOWN(IF68-EY68,0))</f>
        <v>0</v>
      </c>
      <c r="LN68" s="140">
        <f t="shared" ref="LN68" si="2584">IF(IG68="NR","NR",ROUNDDOWN(IG68-EZ68,0))</f>
        <v>0</v>
      </c>
      <c r="LO68" s="140">
        <f t="shared" ref="LO68" si="2585">IF(IH68="NR","NR",ROUNDDOWN(IH68-FA68,0))</f>
        <v>0</v>
      </c>
      <c r="LP68" s="141">
        <f t="shared" ref="LP68" si="2586">IF(II68="NR","NR",ROUNDDOWN(II68-FB68,0))</f>
        <v>0</v>
      </c>
      <c r="LQ68" s="143">
        <f t="shared" ref="LQ68" si="2587">IF(IJ68="NR","NR",ROUNDDOWN(IJ68-FC68,0))</f>
        <v>-1054867</v>
      </c>
      <c r="LR68" s="141">
        <f t="shared" ref="LR68" si="2588">IF(IK68="NR","NR",ROUNDDOWN(IK68-FD68,0))</f>
        <v>-67473</v>
      </c>
      <c r="LS68" s="143">
        <f t="shared" ref="LS68" si="2589">IF(IL68="NR","NR",ROUNDDOWN(IL68-FE68,0))</f>
        <v>793114</v>
      </c>
      <c r="LT68" s="141">
        <f t="shared" ref="LT68" si="2590">IF(IM68="NR","NR",ROUNDDOWN(IM68-FF68,0))</f>
        <v>0</v>
      </c>
      <c r="LU68" s="140">
        <f t="shared" ref="LU68" si="2591">IF(IN68="NR","NR",ROUNDDOWN(IN68-FG68,0))</f>
        <v>0</v>
      </c>
      <c r="LV68" s="140">
        <f t="shared" ref="LV68" si="2592">IF(IO68="NR","NR",ROUNDDOWN(IO68-FH68,0))</f>
        <v>0</v>
      </c>
      <c r="LW68" s="143">
        <f t="shared" ref="LW68" si="2593">IF(IP68="NR","NR",ROUNDDOWN(IP68-FI68,0))</f>
        <v>329225</v>
      </c>
      <c r="LX68" s="140">
        <f t="shared" ref="LX68" si="2594">IF(IQ68="NR","NR",ROUNDDOWN(IQ68-FJ68,0))</f>
        <v>0</v>
      </c>
      <c r="LY68" s="140">
        <f t="shared" ref="LY68" si="2595">IF(IR68="NR","NR",ROUNDDOWN(IR68-FK68,0))</f>
        <v>0</v>
      </c>
      <c r="LZ68" s="140">
        <f t="shared" ref="LZ68" si="2596">IF(IS68="NR","NR",ROUNDDOWN(IS68-FL68,0))</f>
        <v>0</v>
      </c>
      <c r="MA68" s="140">
        <f t="shared" ref="MA68" si="2597">IF(IT68="NR","NR",ROUNDDOWN(IT68-FM68,0))</f>
        <v>0</v>
      </c>
      <c r="MB68" s="140">
        <f t="shared" ref="MB68" si="2598">IF(IU68="NR","NR",ROUNDDOWN(IU68-FN68,0))</f>
        <v>0</v>
      </c>
      <c r="MC68" s="140">
        <f t="shared" ref="MC68" si="2599">IF(IV68="NR","NR",ROUNDDOWN(IV68-FO68,0))</f>
        <v>0</v>
      </c>
      <c r="MD68" s="141">
        <f t="shared" ref="MD68" si="2600">IF(IW68="NR","NR",ROUNDDOWN(IW68-FP68,0))</f>
        <v>0</v>
      </c>
      <c r="ME68" s="140">
        <f t="shared" ref="ME68" si="2601">IF(IX68="NR","NR",ROUNDDOWN(IX68-FQ68,0))</f>
        <v>-329225</v>
      </c>
      <c r="MF68" s="140">
        <f t="shared" ref="MF68" si="2602">IF(IY68="NR","NR",ROUNDDOWN(IY68-FR68,0))</f>
        <v>0</v>
      </c>
      <c r="MG68" s="140">
        <f t="shared" ref="MG68" si="2603">IF(IZ68="NR","NR",ROUNDDOWN(IZ68-FS68,0))</f>
        <v>0</v>
      </c>
      <c r="MH68" s="140">
        <f t="shared" ref="MH68" si="2604">IF(JA68="NR","NR",ROUNDDOWN(JA68-FT68,0))</f>
        <v>0</v>
      </c>
      <c r="MI68" s="140">
        <f t="shared" ref="MI68" si="2605">IF(JB68="NR","NR",ROUNDDOWN(JB68-FU68,0))</f>
        <v>0</v>
      </c>
      <c r="MJ68" s="140">
        <f t="shared" ref="MJ68" si="2606">IF(JC68="NR","NR",ROUNDDOWN(JC68-FV68,0))</f>
        <v>0</v>
      </c>
      <c r="MK68" s="140">
        <f t="shared" ref="MK68" si="2607">IF(JD68="NR","NR",ROUNDDOWN(JD68-FW68,0))</f>
        <v>0</v>
      </c>
      <c r="ML68" s="141">
        <f t="shared" ref="ML68" si="2608">IF(JE68="NR","NR",ROUNDDOWN(JE68-FX68,0))</f>
        <v>0</v>
      </c>
      <c r="MM68" s="143">
        <f t="shared" ref="MM68" si="2609">IF(JF68="NR","NR",ROUNDDOWN(JF68-FY68,0))</f>
        <v>0</v>
      </c>
      <c r="MN68" s="140">
        <f t="shared" ref="MN68" si="2610">IF(JG68="NR","NR",ROUNDDOWN(JG68-FZ68,0))</f>
        <v>0</v>
      </c>
      <c r="MO68" s="140">
        <f t="shared" ref="MO68" si="2611">IF(JH68="NR","NR",ROUNDDOWN(JH68-GA68,0))</f>
        <v>0</v>
      </c>
      <c r="MP68" s="140">
        <f t="shared" ref="MP68" si="2612">IF(JI68="NR","NR",ROUNDDOWN(JI68-GB68,0))</f>
        <v>0</v>
      </c>
      <c r="MQ68" s="140">
        <f t="shared" ref="MQ68" si="2613">IF(JJ68="NR","NR",ROUNDDOWN(JJ68-GC68,0))</f>
        <v>0</v>
      </c>
      <c r="MR68" s="140">
        <f t="shared" ref="MR68" si="2614">IF(JK68="NR","NR",ROUNDDOWN(JK68-GD68,0))</f>
        <v>0</v>
      </c>
      <c r="MS68" s="140">
        <f t="shared" ref="MS68" si="2615">IF(JL68="NR","NR",ROUNDDOWN(JL68-GE68,0))</f>
        <v>0</v>
      </c>
      <c r="MT68" s="141">
        <f t="shared" ref="MT68" si="2616">IF(JM68="NR","NR",ROUNDDOWN(JM68-GF68,0))</f>
        <v>0</v>
      </c>
      <c r="MU68" s="143">
        <f t="shared" ref="MU68" si="2617">IF(JN68="NR","NR",ROUNDDOWN(JN68-GG68,0))</f>
        <v>-329225</v>
      </c>
      <c r="MV68" s="140">
        <f t="shared" ref="MV68" si="2618">IF(JO68="NR","NR",ROUNDDOWN(JO68-GH68,0))</f>
        <v>0</v>
      </c>
      <c r="MW68" s="140">
        <f t="shared" ref="MW68" si="2619">IF(JP68="NR","NR",ROUNDDOWN(JP68-GI68,0))</f>
        <v>0</v>
      </c>
      <c r="MX68" s="140">
        <f t="shared" ref="MX68" si="2620">IF(JQ68="NR","NR",ROUNDDOWN(JQ68-GJ68,0))</f>
        <v>0</v>
      </c>
      <c r="MY68" s="140">
        <f t="shared" ref="MY68" si="2621">IF(JR68="NR","NR",ROUNDDOWN(JR68-GK68,0))</f>
        <v>0</v>
      </c>
      <c r="MZ68" s="140">
        <f t="shared" ref="MZ68" si="2622">IF(JS68="NR","NR",ROUNDDOWN(JS68-GL68,0))</f>
        <v>0</v>
      </c>
      <c r="NA68" s="140">
        <f t="shared" ref="NA68" si="2623">IF(JT68="NR","NR",ROUNDDOWN(JT68-GM68,0))</f>
        <v>0</v>
      </c>
      <c r="NB68" s="141">
        <f t="shared" ref="NB68" si="2624">IF(JU68="NR","NR",ROUNDDOWN(JU68-GN68,0))</f>
        <v>0</v>
      </c>
      <c r="NC68" s="140">
        <f t="shared" ref="NC68" si="2625">IF(JV68="NR","NR",ROUNDDOWN(JV68-GO68,0))</f>
        <v>0</v>
      </c>
      <c r="ND68" s="140">
        <f t="shared" ref="ND68" si="2626">IF(JW68="NR","NR",ROUNDDOWN(JW68-GP68,0))</f>
        <v>0</v>
      </c>
      <c r="NE68" s="156" t="s">
        <v>143</v>
      </c>
      <c r="NF68" s="157" t="s">
        <v>143</v>
      </c>
      <c r="NG68" s="141" t="s">
        <v>143</v>
      </c>
      <c r="NH68" s="140">
        <f t="shared" ref="NH68" si="2627">IF(KA68="NR","NR",ROUNDDOWN(KA68-GT68,0))</f>
        <v>0</v>
      </c>
      <c r="NI68" s="140">
        <f t="shared" ref="NI68" si="2628">IF(KB68="NR","NR",ROUNDDOWN(KB68-GU68,0))</f>
        <v>0</v>
      </c>
      <c r="NJ68" s="152">
        <f t="shared" ref="NJ68" si="2629">IF(KC68="NR","NR",ROUNDDOWN(KC68-GV68,0))</f>
        <v>0</v>
      </c>
    </row>
    <row r="69" spans="2:374">
      <c r="B69" s="80">
        <v>43732</v>
      </c>
      <c r="C69" s="137">
        <v>43678</v>
      </c>
      <c r="D69" s="137">
        <v>43710</v>
      </c>
      <c r="E69" s="137">
        <v>43727</v>
      </c>
      <c r="F69" s="137">
        <v>43732</v>
      </c>
      <c r="G69" s="138">
        <v>29</v>
      </c>
      <c r="H69" s="139">
        <v>1.038E-2</v>
      </c>
      <c r="I69" s="137">
        <v>42705</v>
      </c>
      <c r="J69" s="140">
        <v>1999995073.47</v>
      </c>
      <c r="K69" s="140">
        <v>1017946045.76</v>
      </c>
      <c r="L69" s="140">
        <v>61655938.609999999</v>
      </c>
      <c r="M69" s="140">
        <v>997610043.45000005</v>
      </c>
      <c r="N69" s="140">
        <v>58867509.759999998</v>
      </c>
      <c r="O69" s="140">
        <v>1011961595.49</v>
      </c>
      <c r="P69" s="141">
        <v>61655938.609999999</v>
      </c>
      <c r="Q69" s="140">
        <v>5610786.6200000001</v>
      </c>
      <c r="R69" s="142">
        <v>1.5908999999999951E-2</v>
      </c>
      <c r="S69" s="140">
        <v>0</v>
      </c>
      <c r="T69" s="141">
        <v>4341723.16</v>
      </c>
      <c r="U69" s="143">
        <v>1439448.93</v>
      </c>
      <c r="V69" s="140">
        <v>0</v>
      </c>
      <c r="W69" s="140">
        <v>3540479.16</v>
      </c>
      <c r="X69" s="140">
        <v>215457.19</v>
      </c>
      <c r="Y69" s="140">
        <v>3745545.56</v>
      </c>
      <c r="Z69" s="140">
        <v>23238276.539999999</v>
      </c>
      <c r="AA69" s="140">
        <v>971.57</v>
      </c>
      <c r="AB69" s="140">
        <v>0</v>
      </c>
      <c r="AC69" s="140">
        <v>0</v>
      </c>
      <c r="AD69" s="141">
        <v>0</v>
      </c>
      <c r="AE69" s="140">
        <v>0</v>
      </c>
      <c r="AF69" s="140">
        <v>10179460.460000001</v>
      </c>
      <c r="AG69" s="140">
        <v>0</v>
      </c>
      <c r="AH69" s="143">
        <v>1840000000</v>
      </c>
      <c r="AI69" s="140">
        <v>0</v>
      </c>
      <c r="AJ69" s="140">
        <v>70000000</v>
      </c>
      <c r="AK69" s="140">
        <v>48000000</v>
      </c>
      <c r="AL69" s="140">
        <v>14000000</v>
      </c>
      <c r="AM69" s="140">
        <v>12000000</v>
      </c>
      <c r="AN69" s="140">
        <v>8000000</v>
      </c>
      <c r="AO69" s="141">
        <v>8000000</v>
      </c>
      <c r="AP69" s="140">
        <v>10000</v>
      </c>
      <c r="AQ69" s="143">
        <v>857946045.76000047</v>
      </c>
      <c r="AR69" s="140">
        <v>0</v>
      </c>
      <c r="AS69" s="140">
        <v>70000000</v>
      </c>
      <c r="AT69" s="140">
        <v>48000000</v>
      </c>
      <c r="AU69" s="140">
        <v>14000000</v>
      </c>
      <c r="AV69" s="140">
        <v>12000000</v>
      </c>
      <c r="AW69" s="140">
        <v>8000000</v>
      </c>
      <c r="AX69" s="141">
        <v>8000000</v>
      </c>
      <c r="AY69" s="140">
        <v>0</v>
      </c>
      <c r="AZ69" s="140">
        <v>0</v>
      </c>
      <c r="BA69" s="140">
        <v>0</v>
      </c>
      <c r="BB69" s="140">
        <v>0</v>
      </c>
      <c r="BC69" s="140">
        <v>0</v>
      </c>
      <c r="BD69" s="140">
        <v>0</v>
      </c>
      <c r="BE69" s="140">
        <v>0</v>
      </c>
      <c r="BF69" s="140">
        <v>0</v>
      </c>
      <c r="BG69" s="143">
        <v>1</v>
      </c>
      <c r="BH69" s="140">
        <v>269715.06</v>
      </c>
      <c r="BI69" s="143">
        <v>0</v>
      </c>
      <c r="BJ69" s="140">
        <v>4043.9</v>
      </c>
      <c r="BK69" s="147">
        <v>0</v>
      </c>
      <c r="BL69" s="140">
        <v>0</v>
      </c>
      <c r="BM69" s="141">
        <v>0</v>
      </c>
      <c r="BN69" s="147">
        <v>0</v>
      </c>
      <c r="BO69" s="147">
        <v>0</v>
      </c>
      <c r="BP69" s="140">
        <v>0</v>
      </c>
      <c r="BQ69" s="141">
        <v>0</v>
      </c>
      <c r="BR69" s="162">
        <v>1.0699999999999999E-2</v>
      </c>
      <c r="BS69" s="147">
        <v>0</v>
      </c>
      <c r="BT69" s="147">
        <v>1.6E-2</v>
      </c>
      <c r="BU69" s="147">
        <v>2.2499999999999999E-2</v>
      </c>
      <c r="BV69" s="147">
        <v>2.75E-2</v>
      </c>
      <c r="BW69" s="147">
        <v>3.7499999999999999E-2</v>
      </c>
      <c r="BX69" s="147">
        <v>4.7500000000000001E-2</v>
      </c>
      <c r="BY69" s="163">
        <v>0.06</v>
      </c>
      <c r="BZ69" s="147">
        <v>2.5000000000000001E-3</v>
      </c>
      <c r="CA69" s="147">
        <v>2.5000000000000001E-3</v>
      </c>
      <c r="CB69" s="147">
        <v>0.02</v>
      </c>
      <c r="CC69" s="147">
        <v>0.02</v>
      </c>
      <c r="CD69" s="147">
        <v>0.02</v>
      </c>
      <c r="CE69" s="147">
        <v>0.02</v>
      </c>
      <c r="CF69" s="147">
        <v>0.02</v>
      </c>
      <c r="CG69" s="143">
        <v>0</v>
      </c>
      <c r="CH69" s="140">
        <v>0</v>
      </c>
      <c r="CI69" s="140">
        <v>0</v>
      </c>
      <c r="CJ69" s="140">
        <v>0</v>
      </c>
      <c r="CK69" s="140">
        <v>0</v>
      </c>
      <c r="CL69" s="140">
        <v>0</v>
      </c>
      <c r="CM69" s="140">
        <v>0</v>
      </c>
      <c r="CN69" s="141">
        <v>0</v>
      </c>
      <c r="CO69" s="143">
        <v>0</v>
      </c>
      <c r="CP69" s="140">
        <v>0</v>
      </c>
      <c r="CQ69" s="140">
        <v>0</v>
      </c>
      <c r="CR69" s="140">
        <v>0</v>
      </c>
      <c r="CS69" s="141">
        <v>0</v>
      </c>
      <c r="CT69" s="140">
        <v>0</v>
      </c>
      <c r="CU69" s="140">
        <v>0</v>
      </c>
      <c r="CV69" s="140">
        <v>0.1</v>
      </c>
      <c r="CW69" s="147">
        <v>2</v>
      </c>
      <c r="CX69" s="147">
        <v>8.1404118025361523E-3</v>
      </c>
      <c r="CY69" s="147">
        <v>0.04</v>
      </c>
      <c r="CZ69" s="151" t="b">
        <v>0</v>
      </c>
      <c r="DA69" s="140" t="b">
        <v>0</v>
      </c>
      <c r="DB69" s="140" t="b">
        <v>0</v>
      </c>
      <c r="DC69" s="140" t="b">
        <v>0</v>
      </c>
      <c r="DD69" s="140" t="b">
        <v>0</v>
      </c>
      <c r="DE69" s="140" t="b">
        <v>0</v>
      </c>
      <c r="DF69" s="140" t="b">
        <v>0</v>
      </c>
      <c r="DG69" s="140" t="b">
        <v>0</v>
      </c>
      <c r="DH69" s="140" t="b">
        <v>0</v>
      </c>
      <c r="DI69" s="143" t="b">
        <v>0</v>
      </c>
      <c r="DJ69" s="140">
        <v>0</v>
      </c>
      <c r="DK69" s="140">
        <v>0</v>
      </c>
      <c r="DL69" s="140">
        <v>0</v>
      </c>
      <c r="DM69" s="140">
        <v>0</v>
      </c>
      <c r="DN69" s="152">
        <v>0</v>
      </c>
      <c r="DO69" s="15" t="s">
        <v>168</v>
      </c>
      <c r="DP69" s="164">
        <f t="array" ref="DP69:GV69">waterfall_1(C69:DN69)</f>
        <v>269715.06</v>
      </c>
      <c r="DQ69" s="140">
        <v>0</v>
      </c>
      <c r="DR69" s="140">
        <v>0</v>
      </c>
      <c r="DS69" s="143">
        <v>4043.9</v>
      </c>
      <c r="DT69" s="140">
        <v>0</v>
      </c>
      <c r="DU69" s="140">
        <v>0</v>
      </c>
      <c r="DV69" s="140">
        <v>0</v>
      </c>
      <c r="DW69" s="140">
        <v>0</v>
      </c>
      <c r="DX69" s="140">
        <v>0</v>
      </c>
      <c r="DY69" s="143">
        <v>283831.09999999998</v>
      </c>
      <c r="DZ69" s="140">
        <v>0</v>
      </c>
      <c r="EA69" s="141">
        <v>283831.09999999998</v>
      </c>
      <c r="EB69" s="151">
        <v>0</v>
      </c>
      <c r="EC69" s="143">
        <v>1436930.35</v>
      </c>
      <c r="ED69" s="140">
        <v>0</v>
      </c>
      <c r="EE69" s="140">
        <v>146716.16</v>
      </c>
      <c r="EF69" s="140">
        <v>125394.41</v>
      </c>
      <c r="EG69" s="140">
        <v>42135.01</v>
      </c>
      <c r="EH69" s="140">
        <v>45649.97</v>
      </c>
      <c r="EI69" s="140">
        <v>36789.480000000003</v>
      </c>
      <c r="EJ69" s="141">
        <v>44734.68</v>
      </c>
      <c r="EK69" s="143">
        <v>0</v>
      </c>
      <c r="EL69" s="140">
        <v>0</v>
      </c>
      <c r="EM69" s="140">
        <v>0</v>
      </c>
      <c r="EN69" s="140">
        <v>0</v>
      </c>
      <c r="EO69" s="141">
        <v>0</v>
      </c>
      <c r="EP69" s="143">
        <v>0</v>
      </c>
      <c r="EQ69" s="140">
        <v>0</v>
      </c>
      <c r="ER69" s="140">
        <v>0</v>
      </c>
      <c r="ES69" s="140">
        <v>0</v>
      </c>
      <c r="ET69" s="140">
        <v>0</v>
      </c>
      <c r="EU69" s="140">
        <v>0</v>
      </c>
      <c r="EV69" s="140">
        <v>0</v>
      </c>
      <c r="EW69" s="141">
        <v>0</v>
      </c>
      <c r="EX69" s="143">
        <v>0</v>
      </c>
      <c r="EY69" s="140">
        <v>0</v>
      </c>
      <c r="EZ69" s="140">
        <v>0</v>
      </c>
      <c r="FA69" s="140">
        <v>0</v>
      </c>
      <c r="FB69" s="141">
        <v>0</v>
      </c>
      <c r="FC69" s="143">
        <v>1786941.53</v>
      </c>
      <c r="FD69" s="141">
        <v>101687.47</v>
      </c>
      <c r="FE69" s="143">
        <v>1</v>
      </c>
      <c r="FF69" s="141">
        <v>0</v>
      </c>
      <c r="FG69" s="140">
        <v>0</v>
      </c>
      <c r="FH69" s="140">
        <v>0</v>
      </c>
      <c r="FI69" s="143">
        <v>20052171.210000001</v>
      </c>
      <c r="FJ69" s="140">
        <v>0</v>
      </c>
      <c r="FK69" s="140">
        <v>0</v>
      </c>
      <c r="FL69" s="140">
        <v>0</v>
      </c>
      <c r="FM69" s="140">
        <v>0</v>
      </c>
      <c r="FN69" s="140">
        <v>0</v>
      </c>
      <c r="FO69" s="140">
        <v>0</v>
      </c>
      <c r="FP69" s="141">
        <v>0</v>
      </c>
      <c r="FQ69" s="140">
        <v>837893874.54999995</v>
      </c>
      <c r="FR69" s="140">
        <v>0</v>
      </c>
      <c r="FS69" s="140">
        <v>70000000</v>
      </c>
      <c r="FT69" s="140">
        <v>48000000</v>
      </c>
      <c r="FU69" s="140">
        <v>14000000</v>
      </c>
      <c r="FV69" s="140">
        <v>12000000</v>
      </c>
      <c r="FW69" s="140">
        <v>8000000</v>
      </c>
      <c r="FX69" s="141">
        <v>8000000</v>
      </c>
      <c r="FY69" s="143">
        <v>0</v>
      </c>
      <c r="FZ69" s="140">
        <v>0</v>
      </c>
      <c r="GA69" s="140">
        <v>0</v>
      </c>
      <c r="GB69" s="140">
        <v>0</v>
      </c>
      <c r="GC69" s="140">
        <v>0</v>
      </c>
      <c r="GD69" s="140">
        <v>0</v>
      </c>
      <c r="GE69" s="140">
        <v>0</v>
      </c>
      <c r="GF69" s="141">
        <v>0</v>
      </c>
      <c r="GG69" s="143">
        <v>837893874.54999995</v>
      </c>
      <c r="GH69" s="140">
        <v>0</v>
      </c>
      <c r="GI69" s="140">
        <v>70000000</v>
      </c>
      <c r="GJ69" s="140">
        <v>48000000</v>
      </c>
      <c r="GK69" s="140">
        <v>14000000</v>
      </c>
      <c r="GL69" s="140">
        <v>12000000</v>
      </c>
      <c r="GM69" s="140">
        <v>8000000</v>
      </c>
      <c r="GN69" s="141">
        <v>8000000</v>
      </c>
      <c r="GO69" s="140">
        <v>0</v>
      </c>
      <c r="GP69" s="140">
        <v>0</v>
      </c>
      <c r="GQ69" s="155" t="b">
        <v>0</v>
      </c>
      <c r="GR69" s="43" t="b">
        <v>0</v>
      </c>
      <c r="GS69" s="141" t="b">
        <v>0</v>
      </c>
      <c r="GT69" s="140">
        <v>0</v>
      </c>
      <c r="GU69" s="140">
        <v>0</v>
      </c>
      <c r="GV69" s="152">
        <v>0</v>
      </c>
      <c r="GW69" s="164">
        <v>269715.06</v>
      </c>
      <c r="GX69" s="140">
        <v>0</v>
      </c>
      <c r="GY69" s="140">
        <v>0</v>
      </c>
      <c r="GZ69" s="143">
        <v>4043.9</v>
      </c>
      <c r="HA69" s="140">
        <v>0</v>
      </c>
      <c r="HB69" s="140">
        <v>0</v>
      </c>
      <c r="HC69" s="140">
        <v>0</v>
      </c>
      <c r="HD69" s="140">
        <v>0</v>
      </c>
      <c r="HE69" s="140">
        <v>0</v>
      </c>
      <c r="HF69" s="143">
        <v>0</v>
      </c>
      <c r="HG69" s="140">
        <v>0</v>
      </c>
      <c r="HH69" s="141">
        <v>0</v>
      </c>
      <c r="HI69" s="151">
        <v>0</v>
      </c>
      <c r="HJ69" s="143">
        <v>1436930.35</v>
      </c>
      <c r="HK69" s="140">
        <v>0</v>
      </c>
      <c r="HL69" s="140">
        <v>146716.16</v>
      </c>
      <c r="HM69" s="140">
        <v>125394.41</v>
      </c>
      <c r="HN69" s="140">
        <v>42135.01</v>
      </c>
      <c r="HO69" s="140">
        <v>45649.97</v>
      </c>
      <c r="HP69" s="140">
        <v>36789.480000000003</v>
      </c>
      <c r="HQ69" s="141">
        <v>44734.68</v>
      </c>
      <c r="HR69" s="143">
        <v>0</v>
      </c>
      <c r="HS69" s="140">
        <v>0</v>
      </c>
      <c r="HT69" s="140">
        <v>0</v>
      </c>
      <c r="HU69" s="140">
        <v>0</v>
      </c>
      <c r="HV69" s="141">
        <v>0</v>
      </c>
      <c r="HW69" s="143">
        <v>0</v>
      </c>
      <c r="HX69" s="140">
        <v>0</v>
      </c>
      <c r="HY69" s="140">
        <v>0</v>
      </c>
      <c r="HZ69" s="140">
        <v>0</v>
      </c>
      <c r="IA69" s="140">
        <v>0</v>
      </c>
      <c r="IB69" s="140">
        <v>0</v>
      </c>
      <c r="IC69" s="140">
        <v>0</v>
      </c>
      <c r="ID69" s="141">
        <v>0</v>
      </c>
      <c r="IE69" s="143">
        <v>0</v>
      </c>
      <c r="IF69" s="140">
        <v>0</v>
      </c>
      <c r="IG69" s="140">
        <v>0</v>
      </c>
      <c r="IH69" s="140">
        <v>0</v>
      </c>
      <c r="II69" s="141">
        <v>0</v>
      </c>
      <c r="IJ69" s="143">
        <v>880896.68000000017</v>
      </c>
      <c r="IK69" s="141">
        <v>42903.179999999993</v>
      </c>
      <c r="IL69" s="143">
        <v>680999.04</v>
      </c>
      <c r="IM69" s="141">
        <v>0</v>
      </c>
      <c r="IN69" s="140">
        <v>0</v>
      </c>
      <c r="IO69" s="140">
        <v>0</v>
      </c>
      <c r="IP69" s="143">
        <v>20336002.309999999</v>
      </c>
      <c r="IQ69" s="140">
        <v>0</v>
      </c>
      <c r="IR69" s="140">
        <v>0</v>
      </c>
      <c r="IS69" s="140">
        <v>0</v>
      </c>
      <c r="IT69" s="140">
        <v>0</v>
      </c>
      <c r="IU69" s="140">
        <v>0</v>
      </c>
      <c r="IV69" s="140">
        <v>0</v>
      </c>
      <c r="IW69" s="141">
        <v>0</v>
      </c>
      <c r="IX69" s="140">
        <v>837610043.45000052</v>
      </c>
      <c r="IY69" s="140">
        <v>0</v>
      </c>
      <c r="IZ69" s="140">
        <v>70000000</v>
      </c>
      <c r="JA69" s="140">
        <v>48000000</v>
      </c>
      <c r="JB69" s="140">
        <v>14000000</v>
      </c>
      <c r="JC69" s="140">
        <v>12000000</v>
      </c>
      <c r="JD69" s="140">
        <v>8000000</v>
      </c>
      <c r="JE69" s="141">
        <v>8000000</v>
      </c>
      <c r="JF69" s="143">
        <v>0</v>
      </c>
      <c r="JG69" s="140">
        <v>0</v>
      </c>
      <c r="JH69" s="140">
        <v>0</v>
      </c>
      <c r="JI69" s="140">
        <v>0</v>
      </c>
      <c r="JJ69" s="140">
        <v>0</v>
      </c>
      <c r="JK69" s="140">
        <v>0</v>
      </c>
      <c r="JL69" s="140">
        <v>0</v>
      </c>
      <c r="JM69" s="141">
        <v>0</v>
      </c>
      <c r="JN69" s="143">
        <v>837610043.45000052</v>
      </c>
      <c r="JO69" s="140">
        <v>0</v>
      </c>
      <c r="JP69" s="140">
        <v>70000000</v>
      </c>
      <c r="JQ69" s="140">
        <v>48000000</v>
      </c>
      <c r="JR69" s="140">
        <v>14000000</v>
      </c>
      <c r="JS69" s="140">
        <v>12000000</v>
      </c>
      <c r="JT69" s="140">
        <v>8000000</v>
      </c>
      <c r="JU69" s="141">
        <v>8000000</v>
      </c>
      <c r="JV69" s="140">
        <v>0</v>
      </c>
      <c r="JW69" s="140">
        <v>0</v>
      </c>
      <c r="JX69" s="155" t="b">
        <v>0</v>
      </c>
      <c r="JY69" s="43" t="b">
        <v>0</v>
      </c>
      <c r="JZ69" s="141" t="b">
        <v>0</v>
      </c>
      <c r="KA69" s="140">
        <v>0</v>
      </c>
      <c r="KB69" s="140">
        <v>0</v>
      </c>
      <c r="KC69" s="152">
        <v>0</v>
      </c>
      <c r="KD69" s="140">
        <f t="shared" ref="KD69" si="2630">IF(GW69="NR","NR",ROUNDDOWN(GW69-DP69,0))</f>
        <v>0</v>
      </c>
      <c r="KE69" s="140">
        <f t="shared" ref="KE69" si="2631">IF(GX69="NR","NR",ROUNDDOWN(GX69-DQ69,0))</f>
        <v>0</v>
      </c>
      <c r="KF69" s="140">
        <f t="shared" ref="KF69" si="2632">IF(GY69="NR","NR",ROUNDDOWN(GY69-DR69,0))</f>
        <v>0</v>
      </c>
      <c r="KG69" s="143">
        <f t="shared" ref="KG69" si="2633">IF(GZ69="NR","NR",ROUNDDOWN(GZ69-DS69,0))</f>
        <v>0</v>
      </c>
      <c r="KH69" s="140">
        <f t="shared" ref="KH69" si="2634">IF(HA69="NR","NR",ROUNDDOWN(HA69-DT69,0))</f>
        <v>0</v>
      </c>
      <c r="KI69" s="140">
        <f t="shared" ref="KI69" si="2635">IF(HB69="NR","NR",ROUNDDOWN(HB69-DU69,0))</f>
        <v>0</v>
      </c>
      <c r="KJ69" s="140">
        <f t="shared" ref="KJ69" si="2636">IF(HC69="NR","NR",ROUNDDOWN(HC69-DV69,0))</f>
        <v>0</v>
      </c>
      <c r="KK69" s="140">
        <f t="shared" ref="KK69" si="2637">IF(HD69="NR","NR",ROUNDDOWN(HD69-DW69,0))</f>
        <v>0</v>
      </c>
      <c r="KL69" s="140">
        <f t="shared" ref="KL69" si="2638">IF(HE69="NR","NR",ROUNDDOWN(HE69-DX69,0))</f>
        <v>0</v>
      </c>
      <c r="KM69" s="143">
        <f t="shared" ref="KM69" si="2639">IF(HF69="NR","NR",ROUNDDOWN(HF69-DY69,0))</f>
        <v>-283831</v>
      </c>
      <c r="KN69" s="140">
        <f t="shared" ref="KN69" si="2640">IF(HG69="NR","NR",ROUNDDOWN(HG69-DZ69,0))</f>
        <v>0</v>
      </c>
      <c r="KO69" s="141">
        <f t="shared" ref="KO69" si="2641">IF(HH69="NR","NR",ROUNDDOWN(HH69-EA69,0))</f>
        <v>-283831</v>
      </c>
      <c r="KP69" s="151">
        <f t="shared" ref="KP69" si="2642">IF(HI69="NR","NR",ROUNDDOWN(HI69-EB69,0))</f>
        <v>0</v>
      </c>
      <c r="KQ69" s="143">
        <f t="shared" ref="KQ69" si="2643">IF(HJ69="NR","NR",ROUNDDOWN(HJ69-EC69,0))</f>
        <v>0</v>
      </c>
      <c r="KR69" s="140">
        <f t="shared" ref="KR69" si="2644">IF(HK69="NR","NR",ROUNDDOWN(HK69-ED69,0))</f>
        <v>0</v>
      </c>
      <c r="KS69" s="140">
        <f t="shared" ref="KS69" si="2645">IF(HL69="NR","NR",ROUNDDOWN(HL69-EE69,0))</f>
        <v>0</v>
      </c>
      <c r="KT69" s="140">
        <f t="shared" ref="KT69" si="2646">IF(HM69="NR","NR",ROUNDDOWN(HM69-EF69,0))</f>
        <v>0</v>
      </c>
      <c r="KU69" s="140">
        <f t="shared" ref="KU69" si="2647">IF(HN69="NR","NR",ROUNDDOWN(HN69-EG69,0))</f>
        <v>0</v>
      </c>
      <c r="KV69" s="140">
        <f t="shared" ref="KV69" si="2648">IF(HO69="NR","NR",ROUNDDOWN(HO69-EH69,0))</f>
        <v>0</v>
      </c>
      <c r="KW69" s="140">
        <f t="shared" ref="KW69" si="2649">IF(HP69="NR","NR",ROUNDDOWN(HP69-EI69,0))</f>
        <v>0</v>
      </c>
      <c r="KX69" s="141">
        <f t="shared" ref="KX69" si="2650">IF(HQ69="NR","NR",ROUNDDOWN(HQ69-EJ69,0))</f>
        <v>0</v>
      </c>
      <c r="KY69" s="143">
        <f t="shared" ref="KY69" si="2651">IF(HR69="NR","NR",ROUNDDOWN(HR69-EK69,0))</f>
        <v>0</v>
      </c>
      <c r="KZ69" s="140">
        <f t="shared" ref="KZ69" si="2652">IF(HS69="NR","NR",ROUNDDOWN(HS69-EL69,0))</f>
        <v>0</v>
      </c>
      <c r="LA69" s="140">
        <f t="shared" ref="LA69" si="2653">IF(HT69="NR","NR",ROUNDDOWN(HT69-EM69,0))</f>
        <v>0</v>
      </c>
      <c r="LB69" s="140">
        <f t="shared" ref="LB69" si="2654">IF(HU69="NR","NR",ROUNDDOWN(HU69-EN69,0))</f>
        <v>0</v>
      </c>
      <c r="LC69" s="141">
        <f t="shared" ref="LC69" si="2655">IF(HV69="NR","NR",ROUNDDOWN(HV69-EO69,0))</f>
        <v>0</v>
      </c>
      <c r="LD69" s="143">
        <f t="shared" ref="LD69" si="2656">IF(HW69="NR","NR",ROUNDDOWN(HW69-EP69,0))</f>
        <v>0</v>
      </c>
      <c r="LE69" s="140">
        <f t="shared" ref="LE69" si="2657">IF(HX69="NR","NR",ROUNDDOWN(HX69-EQ69,0))</f>
        <v>0</v>
      </c>
      <c r="LF69" s="140">
        <f t="shared" ref="LF69" si="2658">IF(HY69="NR","NR",ROUNDDOWN(HY69-ER69,0))</f>
        <v>0</v>
      </c>
      <c r="LG69" s="140">
        <f t="shared" ref="LG69" si="2659">IF(HZ69="NR","NR",ROUNDDOWN(HZ69-ES69,0))</f>
        <v>0</v>
      </c>
      <c r="LH69" s="140">
        <f t="shared" ref="LH69" si="2660">IF(IA69="NR","NR",ROUNDDOWN(IA69-ET69,0))</f>
        <v>0</v>
      </c>
      <c r="LI69" s="140">
        <f t="shared" ref="LI69" si="2661">IF(IB69="NR","NR",ROUNDDOWN(IB69-EU69,0))</f>
        <v>0</v>
      </c>
      <c r="LJ69" s="140">
        <f t="shared" ref="LJ69" si="2662">IF(IC69="NR","NR",ROUNDDOWN(IC69-EV69,0))</f>
        <v>0</v>
      </c>
      <c r="LK69" s="141">
        <f t="shared" ref="LK69" si="2663">IF(ID69="NR","NR",ROUNDDOWN(ID69-EW69,0))</f>
        <v>0</v>
      </c>
      <c r="LL69" s="143">
        <f t="shared" ref="LL69" si="2664">IF(IE69="NR","NR",ROUNDDOWN(IE69-EX69,0))</f>
        <v>0</v>
      </c>
      <c r="LM69" s="140">
        <f t="shared" ref="LM69" si="2665">IF(IF69="NR","NR",ROUNDDOWN(IF69-EY69,0))</f>
        <v>0</v>
      </c>
      <c r="LN69" s="140">
        <f t="shared" ref="LN69" si="2666">IF(IG69="NR","NR",ROUNDDOWN(IG69-EZ69,0))</f>
        <v>0</v>
      </c>
      <c r="LO69" s="140">
        <f t="shared" ref="LO69" si="2667">IF(IH69="NR","NR",ROUNDDOWN(IH69-FA69,0))</f>
        <v>0</v>
      </c>
      <c r="LP69" s="141">
        <f t="shared" ref="LP69" si="2668">IF(II69="NR","NR",ROUNDDOWN(II69-FB69,0))</f>
        <v>0</v>
      </c>
      <c r="LQ69" s="143">
        <f t="shared" ref="LQ69" si="2669">IF(IJ69="NR","NR",ROUNDDOWN(IJ69-FC69,0))</f>
        <v>-906044</v>
      </c>
      <c r="LR69" s="141">
        <f t="shared" ref="LR69" si="2670">IF(IK69="NR","NR",ROUNDDOWN(IK69-FD69,0))</f>
        <v>-58784</v>
      </c>
      <c r="LS69" s="143">
        <f t="shared" ref="LS69" si="2671">IF(IL69="NR","NR",ROUNDDOWN(IL69-FE69,0))</f>
        <v>680998</v>
      </c>
      <c r="LT69" s="141">
        <f t="shared" ref="LT69" si="2672">IF(IM69="NR","NR",ROUNDDOWN(IM69-FF69,0))</f>
        <v>0</v>
      </c>
      <c r="LU69" s="140">
        <f t="shared" ref="LU69" si="2673">IF(IN69="NR","NR",ROUNDDOWN(IN69-FG69,0))</f>
        <v>0</v>
      </c>
      <c r="LV69" s="140">
        <f t="shared" ref="LV69" si="2674">IF(IO69="NR","NR",ROUNDDOWN(IO69-FH69,0))</f>
        <v>0</v>
      </c>
      <c r="LW69" s="143">
        <f t="shared" ref="LW69" si="2675">IF(IP69="NR","NR",ROUNDDOWN(IP69-FI69,0))</f>
        <v>283831</v>
      </c>
      <c r="LX69" s="140">
        <f t="shared" ref="LX69" si="2676">IF(IQ69="NR","NR",ROUNDDOWN(IQ69-FJ69,0))</f>
        <v>0</v>
      </c>
      <c r="LY69" s="140">
        <f t="shared" ref="LY69" si="2677">IF(IR69="NR","NR",ROUNDDOWN(IR69-FK69,0))</f>
        <v>0</v>
      </c>
      <c r="LZ69" s="140">
        <f t="shared" ref="LZ69" si="2678">IF(IS69="NR","NR",ROUNDDOWN(IS69-FL69,0))</f>
        <v>0</v>
      </c>
      <c r="MA69" s="140">
        <f t="shared" ref="MA69" si="2679">IF(IT69="NR","NR",ROUNDDOWN(IT69-FM69,0))</f>
        <v>0</v>
      </c>
      <c r="MB69" s="140">
        <f t="shared" ref="MB69" si="2680">IF(IU69="NR","NR",ROUNDDOWN(IU69-FN69,0))</f>
        <v>0</v>
      </c>
      <c r="MC69" s="140">
        <f t="shared" ref="MC69" si="2681">IF(IV69="NR","NR",ROUNDDOWN(IV69-FO69,0))</f>
        <v>0</v>
      </c>
      <c r="MD69" s="141">
        <f t="shared" ref="MD69" si="2682">IF(IW69="NR","NR",ROUNDDOWN(IW69-FP69,0))</f>
        <v>0</v>
      </c>
      <c r="ME69" s="140">
        <f t="shared" ref="ME69" si="2683">IF(IX69="NR","NR",ROUNDDOWN(IX69-FQ69,0))</f>
        <v>-283831</v>
      </c>
      <c r="MF69" s="140">
        <f t="shared" ref="MF69" si="2684">IF(IY69="NR","NR",ROUNDDOWN(IY69-FR69,0))</f>
        <v>0</v>
      </c>
      <c r="MG69" s="140">
        <f t="shared" ref="MG69" si="2685">IF(IZ69="NR","NR",ROUNDDOWN(IZ69-FS69,0))</f>
        <v>0</v>
      </c>
      <c r="MH69" s="140">
        <f t="shared" ref="MH69" si="2686">IF(JA69="NR","NR",ROUNDDOWN(JA69-FT69,0))</f>
        <v>0</v>
      </c>
      <c r="MI69" s="140">
        <f t="shared" ref="MI69" si="2687">IF(JB69="NR","NR",ROUNDDOWN(JB69-FU69,0))</f>
        <v>0</v>
      </c>
      <c r="MJ69" s="140">
        <f t="shared" ref="MJ69" si="2688">IF(JC69="NR","NR",ROUNDDOWN(JC69-FV69,0))</f>
        <v>0</v>
      </c>
      <c r="MK69" s="140">
        <f t="shared" ref="MK69" si="2689">IF(JD69="NR","NR",ROUNDDOWN(JD69-FW69,0))</f>
        <v>0</v>
      </c>
      <c r="ML69" s="141">
        <f t="shared" ref="ML69" si="2690">IF(JE69="NR","NR",ROUNDDOWN(JE69-FX69,0))</f>
        <v>0</v>
      </c>
      <c r="MM69" s="143">
        <f t="shared" ref="MM69" si="2691">IF(JF69="NR","NR",ROUNDDOWN(JF69-FY69,0))</f>
        <v>0</v>
      </c>
      <c r="MN69" s="140">
        <f t="shared" ref="MN69" si="2692">IF(JG69="NR","NR",ROUNDDOWN(JG69-FZ69,0))</f>
        <v>0</v>
      </c>
      <c r="MO69" s="140">
        <f t="shared" ref="MO69" si="2693">IF(JH69="NR","NR",ROUNDDOWN(JH69-GA69,0))</f>
        <v>0</v>
      </c>
      <c r="MP69" s="140">
        <f t="shared" ref="MP69" si="2694">IF(JI69="NR","NR",ROUNDDOWN(JI69-GB69,0))</f>
        <v>0</v>
      </c>
      <c r="MQ69" s="140">
        <f t="shared" ref="MQ69" si="2695">IF(JJ69="NR","NR",ROUNDDOWN(JJ69-GC69,0))</f>
        <v>0</v>
      </c>
      <c r="MR69" s="140">
        <f t="shared" ref="MR69" si="2696">IF(JK69="NR","NR",ROUNDDOWN(JK69-GD69,0))</f>
        <v>0</v>
      </c>
      <c r="MS69" s="140">
        <f t="shared" ref="MS69" si="2697">IF(JL69="NR","NR",ROUNDDOWN(JL69-GE69,0))</f>
        <v>0</v>
      </c>
      <c r="MT69" s="141">
        <f t="shared" ref="MT69" si="2698">IF(JM69="NR","NR",ROUNDDOWN(JM69-GF69,0))</f>
        <v>0</v>
      </c>
      <c r="MU69" s="143">
        <f t="shared" ref="MU69" si="2699">IF(JN69="NR","NR",ROUNDDOWN(JN69-GG69,0))</f>
        <v>-283831</v>
      </c>
      <c r="MV69" s="140">
        <f t="shared" ref="MV69" si="2700">IF(JO69="NR","NR",ROUNDDOWN(JO69-GH69,0))</f>
        <v>0</v>
      </c>
      <c r="MW69" s="140">
        <f t="shared" ref="MW69" si="2701">IF(JP69="NR","NR",ROUNDDOWN(JP69-GI69,0))</f>
        <v>0</v>
      </c>
      <c r="MX69" s="140">
        <f t="shared" ref="MX69" si="2702">IF(JQ69="NR","NR",ROUNDDOWN(JQ69-GJ69,0))</f>
        <v>0</v>
      </c>
      <c r="MY69" s="140">
        <f t="shared" ref="MY69" si="2703">IF(JR69="NR","NR",ROUNDDOWN(JR69-GK69,0))</f>
        <v>0</v>
      </c>
      <c r="MZ69" s="140">
        <f t="shared" ref="MZ69" si="2704">IF(JS69="NR","NR",ROUNDDOWN(JS69-GL69,0))</f>
        <v>0</v>
      </c>
      <c r="NA69" s="140">
        <f t="shared" ref="NA69" si="2705">IF(JT69="NR","NR",ROUNDDOWN(JT69-GM69,0))</f>
        <v>0</v>
      </c>
      <c r="NB69" s="141">
        <f t="shared" ref="NB69" si="2706">IF(JU69="NR","NR",ROUNDDOWN(JU69-GN69,0))</f>
        <v>0</v>
      </c>
      <c r="NC69" s="140">
        <f t="shared" ref="NC69" si="2707">IF(JV69="NR","NR",ROUNDDOWN(JV69-GO69,0))</f>
        <v>0</v>
      </c>
      <c r="ND69" s="140">
        <f t="shared" ref="ND69" si="2708">IF(JW69="NR","NR",ROUNDDOWN(JW69-GP69,0))</f>
        <v>0</v>
      </c>
      <c r="NE69" s="156" t="s">
        <v>143</v>
      </c>
      <c r="NF69" s="157" t="s">
        <v>143</v>
      </c>
      <c r="NG69" s="141" t="s">
        <v>143</v>
      </c>
      <c r="NH69" s="140">
        <f t="shared" ref="NH69" si="2709">IF(KA69="NR","NR",ROUNDDOWN(KA69-GT69,0))</f>
        <v>0</v>
      </c>
      <c r="NI69" s="140">
        <f t="shared" ref="NI69" si="2710">IF(KB69="NR","NR",ROUNDDOWN(KB69-GU69,0))</f>
        <v>0</v>
      </c>
      <c r="NJ69" s="152">
        <f t="shared" ref="NJ69" si="2711">IF(KC69="NR","NR",ROUNDDOWN(KC69-GV69,0))</f>
        <v>0</v>
      </c>
    </row>
    <row r="70" spans="2:374">
      <c r="B70" s="80">
        <v>43762</v>
      </c>
      <c r="C70" s="137">
        <v>43711</v>
      </c>
      <c r="D70" s="137">
        <v>43738</v>
      </c>
      <c r="E70" s="137">
        <v>43759</v>
      </c>
      <c r="F70" s="137">
        <v>43762</v>
      </c>
      <c r="G70" s="138">
        <v>30</v>
      </c>
      <c r="H70" s="139">
        <v>1.0050999999999999E-2</v>
      </c>
      <c r="I70" s="137">
        <v>42705</v>
      </c>
      <c r="J70" s="140">
        <v>1999995073.47</v>
      </c>
      <c r="K70" s="140">
        <v>997610043.45000005</v>
      </c>
      <c r="L70" s="140">
        <v>58867509.759999998</v>
      </c>
      <c r="M70" s="140">
        <v>975520944.99000001</v>
      </c>
      <c r="N70" s="140">
        <v>56026480.560000002</v>
      </c>
      <c r="O70" s="140">
        <v>991999256.83000004</v>
      </c>
      <c r="P70" s="141">
        <v>58867509.759999998</v>
      </c>
      <c r="Q70" s="140">
        <v>6355954.25</v>
      </c>
      <c r="R70" s="142">
        <v>1.6935000000000033E-2</v>
      </c>
      <c r="S70" s="140">
        <v>0</v>
      </c>
      <c r="T70" s="141">
        <v>2576106.1800000002</v>
      </c>
      <c r="U70" s="143">
        <v>4043992.81</v>
      </c>
      <c r="V70" s="140">
        <v>0</v>
      </c>
      <c r="W70" s="140">
        <v>3066691.44</v>
      </c>
      <c r="X70" s="140">
        <v>181621.72</v>
      </c>
      <c r="Y70" s="140">
        <v>4050237.35</v>
      </c>
      <c r="Z70" s="140">
        <v>20621211.829999998</v>
      </c>
      <c r="AA70" s="140">
        <v>7.52</v>
      </c>
      <c r="AB70" s="140">
        <v>0</v>
      </c>
      <c r="AC70" s="140">
        <v>0</v>
      </c>
      <c r="AD70" s="141">
        <v>0</v>
      </c>
      <c r="AE70" s="140">
        <v>0</v>
      </c>
      <c r="AF70" s="140">
        <v>9976100.4299999997</v>
      </c>
      <c r="AG70" s="140">
        <v>0</v>
      </c>
      <c r="AH70" s="143">
        <v>1840000000</v>
      </c>
      <c r="AI70" s="140">
        <v>0</v>
      </c>
      <c r="AJ70" s="140">
        <v>70000000</v>
      </c>
      <c r="AK70" s="140">
        <v>48000000</v>
      </c>
      <c r="AL70" s="140">
        <v>14000000</v>
      </c>
      <c r="AM70" s="140">
        <v>12000000</v>
      </c>
      <c r="AN70" s="140">
        <v>8000000</v>
      </c>
      <c r="AO70" s="141">
        <v>8000000</v>
      </c>
      <c r="AP70" s="140">
        <v>10000</v>
      </c>
      <c r="AQ70" s="143">
        <v>837610043.45000052</v>
      </c>
      <c r="AR70" s="140">
        <v>0</v>
      </c>
      <c r="AS70" s="140">
        <v>70000000</v>
      </c>
      <c r="AT70" s="140">
        <v>48000000</v>
      </c>
      <c r="AU70" s="140">
        <v>14000000</v>
      </c>
      <c r="AV70" s="140">
        <v>12000000</v>
      </c>
      <c r="AW70" s="140">
        <v>8000000</v>
      </c>
      <c r="AX70" s="141">
        <v>8000000</v>
      </c>
      <c r="AY70" s="140">
        <v>0</v>
      </c>
      <c r="AZ70" s="140">
        <v>0</v>
      </c>
      <c r="BA70" s="140">
        <v>0</v>
      </c>
      <c r="BB70" s="140">
        <v>0</v>
      </c>
      <c r="BC70" s="140">
        <v>0</v>
      </c>
      <c r="BD70" s="140">
        <v>0</v>
      </c>
      <c r="BE70" s="140">
        <v>0</v>
      </c>
      <c r="BF70" s="140">
        <v>0</v>
      </c>
      <c r="BG70" s="143">
        <v>1</v>
      </c>
      <c r="BH70" s="140">
        <v>273302.81</v>
      </c>
      <c r="BI70" s="143">
        <v>0</v>
      </c>
      <c r="BJ70" s="140">
        <v>4099.7700000000004</v>
      </c>
      <c r="BK70" s="147">
        <v>0</v>
      </c>
      <c r="BL70" s="140">
        <v>0</v>
      </c>
      <c r="BM70" s="141">
        <v>0</v>
      </c>
      <c r="BN70" s="147">
        <v>0</v>
      </c>
      <c r="BO70" s="147">
        <v>0</v>
      </c>
      <c r="BP70" s="140">
        <v>0</v>
      </c>
      <c r="BQ70" s="141">
        <v>0</v>
      </c>
      <c r="BR70" s="162">
        <v>1.0699999999999999E-2</v>
      </c>
      <c r="BS70" s="147">
        <v>0</v>
      </c>
      <c r="BT70" s="147">
        <v>1.6E-2</v>
      </c>
      <c r="BU70" s="147">
        <v>2.2499999999999999E-2</v>
      </c>
      <c r="BV70" s="147">
        <v>2.75E-2</v>
      </c>
      <c r="BW70" s="147">
        <v>3.7499999999999999E-2</v>
      </c>
      <c r="BX70" s="147">
        <v>4.7500000000000001E-2</v>
      </c>
      <c r="BY70" s="163">
        <v>0.06</v>
      </c>
      <c r="BZ70" s="147">
        <v>2.5000000000000001E-3</v>
      </c>
      <c r="CA70" s="147">
        <v>2.5000000000000001E-3</v>
      </c>
      <c r="CB70" s="147">
        <v>0.02</v>
      </c>
      <c r="CC70" s="147">
        <v>0.02</v>
      </c>
      <c r="CD70" s="147">
        <v>0.02</v>
      </c>
      <c r="CE70" s="147">
        <v>0.02</v>
      </c>
      <c r="CF70" s="147">
        <v>0.02</v>
      </c>
      <c r="CG70" s="143">
        <v>0</v>
      </c>
      <c r="CH70" s="140">
        <v>0</v>
      </c>
      <c r="CI70" s="140">
        <v>0</v>
      </c>
      <c r="CJ70" s="140">
        <v>0</v>
      </c>
      <c r="CK70" s="140">
        <v>0</v>
      </c>
      <c r="CL70" s="140">
        <v>0</v>
      </c>
      <c r="CM70" s="140">
        <v>0</v>
      </c>
      <c r="CN70" s="141">
        <v>0</v>
      </c>
      <c r="CO70" s="143">
        <v>0</v>
      </c>
      <c r="CP70" s="140">
        <v>0</v>
      </c>
      <c r="CQ70" s="140">
        <v>0</v>
      </c>
      <c r="CR70" s="140">
        <v>0</v>
      </c>
      <c r="CS70" s="141">
        <v>0</v>
      </c>
      <c r="CT70" s="140">
        <v>0</v>
      </c>
      <c r="CU70" s="140">
        <v>0</v>
      </c>
      <c r="CV70" s="140">
        <v>0.1</v>
      </c>
      <c r="CW70" s="147">
        <v>2</v>
      </c>
      <c r="CX70" s="147">
        <v>8.9435771758092936E-3</v>
      </c>
      <c r="CY70" s="147">
        <v>0.04</v>
      </c>
      <c r="CZ70" s="151" t="b">
        <v>0</v>
      </c>
      <c r="DA70" s="140" t="b">
        <v>0</v>
      </c>
      <c r="DB70" s="140" t="b">
        <v>0</v>
      </c>
      <c r="DC70" s="140" t="b">
        <v>0</v>
      </c>
      <c r="DD70" s="140" t="b">
        <v>0</v>
      </c>
      <c r="DE70" s="140" t="b">
        <v>0</v>
      </c>
      <c r="DF70" s="140" t="b">
        <v>0</v>
      </c>
      <c r="DG70" s="140" t="b">
        <v>0</v>
      </c>
      <c r="DH70" s="140" t="b">
        <v>0</v>
      </c>
      <c r="DI70" s="143" t="b">
        <v>0</v>
      </c>
      <c r="DJ70" s="140">
        <v>0</v>
      </c>
      <c r="DK70" s="140">
        <v>0</v>
      </c>
      <c r="DL70" s="140">
        <v>0</v>
      </c>
      <c r="DM70" s="140">
        <v>0</v>
      </c>
      <c r="DN70" s="152">
        <v>0</v>
      </c>
      <c r="DO70" s="15" t="s">
        <v>168</v>
      </c>
      <c r="DP70" s="164">
        <f t="array" ref="DP70:GV70">waterfall_1(C70:DN70)</f>
        <v>273302.81</v>
      </c>
      <c r="DQ70" s="140">
        <v>0</v>
      </c>
      <c r="DR70" s="140">
        <v>0</v>
      </c>
      <c r="DS70" s="143">
        <v>4099.7700000000004</v>
      </c>
      <c r="DT70" s="140">
        <v>0</v>
      </c>
      <c r="DU70" s="140">
        <v>0</v>
      </c>
      <c r="DV70" s="140">
        <v>0</v>
      </c>
      <c r="DW70" s="140">
        <v>0</v>
      </c>
      <c r="DX70" s="140">
        <v>0</v>
      </c>
      <c r="DY70" s="143">
        <v>287974.73</v>
      </c>
      <c r="DZ70" s="140">
        <v>0</v>
      </c>
      <c r="EA70" s="141">
        <v>287974.73</v>
      </c>
      <c r="EB70" s="151">
        <v>0</v>
      </c>
      <c r="EC70" s="143">
        <v>1428595.56</v>
      </c>
      <c r="ED70" s="140">
        <v>0</v>
      </c>
      <c r="EE70" s="140">
        <v>149882.47</v>
      </c>
      <c r="EF70" s="140">
        <v>128420.38</v>
      </c>
      <c r="EG70" s="140">
        <v>43209.37</v>
      </c>
      <c r="EH70" s="140">
        <v>46899.62</v>
      </c>
      <c r="EI70" s="140">
        <v>37841.75</v>
      </c>
      <c r="EJ70" s="141">
        <v>46060.93</v>
      </c>
      <c r="EK70" s="143">
        <v>0</v>
      </c>
      <c r="EL70" s="140">
        <v>0</v>
      </c>
      <c r="EM70" s="140">
        <v>0</v>
      </c>
      <c r="EN70" s="140">
        <v>0</v>
      </c>
      <c r="EO70" s="141">
        <v>0</v>
      </c>
      <c r="EP70" s="143">
        <v>0</v>
      </c>
      <c r="EQ70" s="140">
        <v>0</v>
      </c>
      <c r="ER70" s="140">
        <v>0</v>
      </c>
      <c r="ES70" s="140">
        <v>0</v>
      </c>
      <c r="ET70" s="140">
        <v>0</v>
      </c>
      <c r="EU70" s="140">
        <v>0</v>
      </c>
      <c r="EV70" s="140">
        <v>0</v>
      </c>
      <c r="EW70" s="141">
        <v>0</v>
      </c>
      <c r="EX70" s="143">
        <v>0</v>
      </c>
      <c r="EY70" s="140">
        <v>0</v>
      </c>
      <c r="EZ70" s="140">
        <v>0</v>
      </c>
      <c r="FA70" s="140">
        <v>0</v>
      </c>
      <c r="FB70" s="141">
        <v>0</v>
      </c>
      <c r="FC70" s="143">
        <v>1307349.78</v>
      </c>
      <c r="FD70" s="141">
        <v>70631.97</v>
      </c>
      <c r="FE70" s="143">
        <v>1</v>
      </c>
      <c r="FF70" s="141">
        <v>0</v>
      </c>
      <c r="FG70" s="140">
        <v>0</v>
      </c>
      <c r="FH70" s="140">
        <v>0</v>
      </c>
      <c r="FI70" s="143">
        <v>18304587.359999999</v>
      </c>
      <c r="FJ70" s="140">
        <v>0</v>
      </c>
      <c r="FK70" s="140">
        <v>1529734.66</v>
      </c>
      <c r="FL70" s="140">
        <v>1048960.9099999999</v>
      </c>
      <c r="FM70" s="140">
        <v>305946.93</v>
      </c>
      <c r="FN70" s="140">
        <v>262240.23</v>
      </c>
      <c r="FO70" s="140">
        <v>174826.82</v>
      </c>
      <c r="FP70" s="141">
        <v>174826.82</v>
      </c>
      <c r="FQ70" s="140">
        <v>819305456.09000003</v>
      </c>
      <c r="FR70" s="140">
        <v>0</v>
      </c>
      <c r="FS70" s="140">
        <v>68470265.340000004</v>
      </c>
      <c r="FT70" s="140">
        <v>46951039.090000004</v>
      </c>
      <c r="FU70" s="140">
        <v>13694053.07</v>
      </c>
      <c r="FV70" s="140">
        <v>11737759.77</v>
      </c>
      <c r="FW70" s="140">
        <v>7825173.1799999997</v>
      </c>
      <c r="FX70" s="141">
        <v>7825173.1799999997</v>
      </c>
      <c r="FY70" s="143">
        <v>0</v>
      </c>
      <c r="FZ70" s="140">
        <v>0</v>
      </c>
      <c r="GA70" s="140">
        <v>0</v>
      </c>
      <c r="GB70" s="140">
        <v>0</v>
      </c>
      <c r="GC70" s="140">
        <v>0</v>
      </c>
      <c r="GD70" s="140">
        <v>0</v>
      </c>
      <c r="GE70" s="140">
        <v>0</v>
      </c>
      <c r="GF70" s="141">
        <v>0</v>
      </c>
      <c r="GG70" s="143">
        <v>819305456.09000003</v>
      </c>
      <c r="GH70" s="140">
        <v>0</v>
      </c>
      <c r="GI70" s="140">
        <v>68470265.340000004</v>
      </c>
      <c r="GJ70" s="140">
        <v>46951039.090000004</v>
      </c>
      <c r="GK70" s="140">
        <v>13694053.07</v>
      </c>
      <c r="GL70" s="140">
        <v>11737759.77</v>
      </c>
      <c r="GM70" s="140">
        <v>7825173.1799999997</v>
      </c>
      <c r="GN70" s="141">
        <v>7825173.1799999997</v>
      </c>
      <c r="GO70" s="140">
        <v>0</v>
      </c>
      <c r="GP70" s="140">
        <v>0</v>
      </c>
      <c r="GQ70" s="155" t="b">
        <v>1</v>
      </c>
      <c r="GR70" s="43" t="b">
        <v>0</v>
      </c>
      <c r="GS70" s="141" t="b">
        <v>0</v>
      </c>
      <c r="GT70" s="140">
        <v>0</v>
      </c>
      <c r="GU70" s="140">
        <v>0</v>
      </c>
      <c r="GV70" s="152">
        <v>0</v>
      </c>
      <c r="GW70" s="164">
        <v>273302.81</v>
      </c>
      <c r="GX70" s="140">
        <v>0</v>
      </c>
      <c r="GY70" s="140">
        <v>0</v>
      </c>
      <c r="GZ70" s="143">
        <v>4099.7700000000004</v>
      </c>
      <c r="HA70" s="140">
        <v>0</v>
      </c>
      <c r="HB70" s="140">
        <v>0</v>
      </c>
      <c r="HC70" s="140">
        <v>0</v>
      </c>
      <c r="HD70" s="140">
        <v>0</v>
      </c>
      <c r="HE70" s="140">
        <v>0</v>
      </c>
      <c r="HF70" s="143">
        <v>0</v>
      </c>
      <c r="HG70" s="140">
        <v>0</v>
      </c>
      <c r="HH70" s="141">
        <v>0</v>
      </c>
      <c r="HI70" s="151">
        <v>0</v>
      </c>
      <c r="HJ70" s="143">
        <v>1428595.56</v>
      </c>
      <c r="HK70" s="140">
        <v>0</v>
      </c>
      <c r="HL70" s="140">
        <v>149882.47</v>
      </c>
      <c r="HM70" s="140">
        <v>128420.38</v>
      </c>
      <c r="HN70" s="140">
        <v>43209.37</v>
      </c>
      <c r="HO70" s="140">
        <v>46899.62</v>
      </c>
      <c r="HP70" s="140">
        <v>37841.75</v>
      </c>
      <c r="HQ70" s="141">
        <v>46060.93</v>
      </c>
      <c r="HR70" s="143">
        <v>0</v>
      </c>
      <c r="HS70" s="140">
        <v>0</v>
      </c>
      <c r="HT70" s="140">
        <v>0</v>
      </c>
      <c r="HU70" s="140">
        <v>0</v>
      </c>
      <c r="HV70" s="141">
        <v>0</v>
      </c>
      <c r="HW70" s="143">
        <v>0</v>
      </c>
      <c r="HX70" s="140">
        <v>0</v>
      </c>
      <c r="HY70" s="140">
        <v>0</v>
      </c>
      <c r="HZ70" s="140">
        <v>0</v>
      </c>
      <c r="IA70" s="140">
        <v>0</v>
      </c>
      <c r="IB70" s="140">
        <v>0</v>
      </c>
      <c r="IC70" s="140">
        <v>0</v>
      </c>
      <c r="ID70" s="141">
        <v>0</v>
      </c>
      <c r="IE70" s="143">
        <v>0</v>
      </c>
      <c r="IF70" s="140">
        <v>0</v>
      </c>
      <c r="IG70" s="140">
        <v>0</v>
      </c>
      <c r="IH70" s="140">
        <v>0</v>
      </c>
      <c r="II70" s="141">
        <v>0</v>
      </c>
      <c r="IJ70" s="143">
        <v>387000.66000000015</v>
      </c>
      <c r="IK70" s="141">
        <v>12570.860000000015</v>
      </c>
      <c r="IL70" s="143">
        <v>690436.5</v>
      </c>
      <c r="IM70" s="141">
        <v>0</v>
      </c>
      <c r="IN70" s="140">
        <v>0</v>
      </c>
      <c r="IO70" s="140">
        <v>0</v>
      </c>
      <c r="IP70" s="143">
        <v>18546375.75</v>
      </c>
      <c r="IQ70" s="140">
        <v>0</v>
      </c>
      <c r="IR70" s="140">
        <v>1549941.18</v>
      </c>
      <c r="IS70" s="140">
        <v>1062816.81</v>
      </c>
      <c r="IT70" s="140">
        <v>309988.24</v>
      </c>
      <c r="IU70" s="140">
        <v>265704.2</v>
      </c>
      <c r="IV70" s="140">
        <v>177136.14</v>
      </c>
      <c r="IW70" s="141">
        <v>177136.14</v>
      </c>
      <c r="IX70" s="140">
        <v>819063667.70000052</v>
      </c>
      <c r="IY70" s="140">
        <v>0</v>
      </c>
      <c r="IZ70" s="140">
        <v>68450058.819999993</v>
      </c>
      <c r="JA70" s="140">
        <v>46937183.189999998</v>
      </c>
      <c r="JB70" s="140">
        <v>13690011.76</v>
      </c>
      <c r="JC70" s="140">
        <v>11734295.800000001</v>
      </c>
      <c r="JD70" s="140">
        <v>7822863.8600000003</v>
      </c>
      <c r="JE70" s="141">
        <v>7822863.8600000003</v>
      </c>
      <c r="JF70" s="143">
        <v>0</v>
      </c>
      <c r="JG70" s="140">
        <v>0</v>
      </c>
      <c r="JH70" s="140">
        <v>0</v>
      </c>
      <c r="JI70" s="140">
        <v>0</v>
      </c>
      <c r="JJ70" s="140">
        <v>0</v>
      </c>
      <c r="JK70" s="140">
        <v>0</v>
      </c>
      <c r="JL70" s="140">
        <v>0</v>
      </c>
      <c r="JM70" s="141">
        <v>0</v>
      </c>
      <c r="JN70" s="143">
        <v>819063667.70000052</v>
      </c>
      <c r="JO70" s="140">
        <v>0</v>
      </c>
      <c r="JP70" s="140">
        <v>68450058.819999993</v>
      </c>
      <c r="JQ70" s="140">
        <v>46937183.189999998</v>
      </c>
      <c r="JR70" s="140">
        <v>13690011.76</v>
      </c>
      <c r="JS70" s="140">
        <v>11734295.800000001</v>
      </c>
      <c r="JT70" s="140">
        <v>7822863.8600000003</v>
      </c>
      <c r="JU70" s="141">
        <v>7822863.8600000003</v>
      </c>
      <c r="JV70" s="140">
        <v>0</v>
      </c>
      <c r="JW70" s="140">
        <v>0</v>
      </c>
      <c r="JX70" s="155" t="b">
        <v>1</v>
      </c>
      <c r="JY70" s="43" t="b">
        <v>0</v>
      </c>
      <c r="JZ70" s="141" t="b">
        <v>0</v>
      </c>
      <c r="KA70" s="140">
        <v>0</v>
      </c>
      <c r="KB70" s="140">
        <v>0</v>
      </c>
      <c r="KC70" s="152">
        <v>0</v>
      </c>
      <c r="KD70" s="140">
        <f t="shared" ref="KD70" si="2712">IF(GW70="NR","NR",ROUNDDOWN(GW70-DP70,0))</f>
        <v>0</v>
      </c>
      <c r="KE70" s="140">
        <f t="shared" ref="KE70" si="2713">IF(GX70="NR","NR",ROUNDDOWN(GX70-DQ70,0))</f>
        <v>0</v>
      </c>
      <c r="KF70" s="140">
        <f t="shared" ref="KF70" si="2714">IF(GY70="NR","NR",ROUNDDOWN(GY70-DR70,0))</f>
        <v>0</v>
      </c>
      <c r="KG70" s="143">
        <f t="shared" ref="KG70" si="2715">IF(GZ70="NR","NR",ROUNDDOWN(GZ70-DS70,0))</f>
        <v>0</v>
      </c>
      <c r="KH70" s="140">
        <f t="shared" ref="KH70" si="2716">IF(HA70="NR","NR",ROUNDDOWN(HA70-DT70,0))</f>
        <v>0</v>
      </c>
      <c r="KI70" s="140">
        <f t="shared" ref="KI70" si="2717">IF(HB70="NR","NR",ROUNDDOWN(HB70-DU70,0))</f>
        <v>0</v>
      </c>
      <c r="KJ70" s="140">
        <f t="shared" ref="KJ70" si="2718">IF(HC70="NR","NR",ROUNDDOWN(HC70-DV70,0))</f>
        <v>0</v>
      </c>
      <c r="KK70" s="140">
        <f t="shared" ref="KK70" si="2719">IF(HD70="NR","NR",ROUNDDOWN(HD70-DW70,0))</f>
        <v>0</v>
      </c>
      <c r="KL70" s="140">
        <f t="shared" ref="KL70" si="2720">IF(HE70="NR","NR",ROUNDDOWN(HE70-DX70,0))</f>
        <v>0</v>
      </c>
      <c r="KM70" s="143">
        <f t="shared" ref="KM70" si="2721">IF(HF70="NR","NR",ROUNDDOWN(HF70-DY70,0))</f>
        <v>-287974</v>
      </c>
      <c r="KN70" s="140">
        <f t="shared" ref="KN70" si="2722">IF(HG70="NR","NR",ROUNDDOWN(HG70-DZ70,0))</f>
        <v>0</v>
      </c>
      <c r="KO70" s="141">
        <f t="shared" ref="KO70" si="2723">IF(HH70="NR","NR",ROUNDDOWN(HH70-EA70,0))</f>
        <v>-287974</v>
      </c>
      <c r="KP70" s="151">
        <f t="shared" ref="KP70" si="2724">IF(HI70="NR","NR",ROUNDDOWN(HI70-EB70,0))</f>
        <v>0</v>
      </c>
      <c r="KQ70" s="143">
        <f t="shared" ref="KQ70" si="2725">IF(HJ70="NR","NR",ROUNDDOWN(HJ70-EC70,0))</f>
        <v>0</v>
      </c>
      <c r="KR70" s="140">
        <f t="shared" ref="KR70" si="2726">IF(HK70="NR","NR",ROUNDDOWN(HK70-ED70,0))</f>
        <v>0</v>
      </c>
      <c r="KS70" s="140">
        <f t="shared" ref="KS70" si="2727">IF(HL70="NR","NR",ROUNDDOWN(HL70-EE70,0))</f>
        <v>0</v>
      </c>
      <c r="KT70" s="140">
        <f t="shared" ref="KT70" si="2728">IF(HM70="NR","NR",ROUNDDOWN(HM70-EF70,0))</f>
        <v>0</v>
      </c>
      <c r="KU70" s="140">
        <f t="shared" ref="KU70" si="2729">IF(HN70="NR","NR",ROUNDDOWN(HN70-EG70,0))</f>
        <v>0</v>
      </c>
      <c r="KV70" s="140">
        <f t="shared" ref="KV70" si="2730">IF(HO70="NR","NR",ROUNDDOWN(HO70-EH70,0))</f>
        <v>0</v>
      </c>
      <c r="KW70" s="140">
        <f t="shared" ref="KW70" si="2731">IF(HP70="NR","NR",ROUNDDOWN(HP70-EI70,0))</f>
        <v>0</v>
      </c>
      <c r="KX70" s="141">
        <f t="shared" ref="KX70" si="2732">IF(HQ70="NR","NR",ROUNDDOWN(HQ70-EJ70,0))</f>
        <v>0</v>
      </c>
      <c r="KY70" s="143">
        <f t="shared" ref="KY70" si="2733">IF(HR70="NR","NR",ROUNDDOWN(HR70-EK70,0))</f>
        <v>0</v>
      </c>
      <c r="KZ70" s="140">
        <f t="shared" ref="KZ70" si="2734">IF(HS70="NR","NR",ROUNDDOWN(HS70-EL70,0))</f>
        <v>0</v>
      </c>
      <c r="LA70" s="140">
        <f t="shared" ref="LA70" si="2735">IF(HT70="NR","NR",ROUNDDOWN(HT70-EM70,0))</f>
        <v>0</v>
      </c>
      <c r="LB70" s="140">
        <f t="shared" ref="LB70" si="2736">IF(HU70="NR","NR",ROUNDDOWN(HU70-EN70,0))</f>
        <v>0</v>
      </c>
      <c r="LC70" s="141">
        <f t="shared" ref="LC70" si="2737">IF(HV70="NR","NR",ROUNDDOWN(HV70-EO70,0))</f>
        <v>0</v>
      </c>
      <c r="LD70" s="143">
        <f t="shared" ref="LD70" si="2738">IF(HW70="NR","NR",ROUNDDOWN(HW70-EP70,0))</f>
        <v>0</v>
      </c>
      <c r="LE70" s="140">
        <f t="shared" ref="LE70" si="2739">IF(HX70="NR","NR",ROUNDDOWN(HX70-EQ70,0))</f>
        <v>0</v>
      </c>
      <c r="LF70" s="140">
        <f t="shared" ref="LF70" si="2740">IF(HY70="NR","NR",ROUNDDOWN(HY70-ER70,0))</f>
        <v>0</v>
      </c>
      <c r="LG70" s="140">
        <f t="shared" ref="LG70" si="2741">IF(HZ70="NR","NR",ROUNDDOWN(HZ70-ES70,0))</f>
        <v>0</v>
      </c>
      <c r="LH70" s="140">
        <f t="shared" ref="LH70" si="2742">IF(IA70="NR","NR",ROUNDDOWN(IA70-ET70,0))</f>
        <v>0</v>
      </c>
      <c r="LI70" s="140">
        <f t="shared" ref="LI70" si="2743">IF(IB70="NR","NR",ROUNDDOWN(IB70-EU70,0))</f>
        <v>0</v>
      </c>
      <c r="LJ70" s="140">
        <f t="shared" ref="LJ70" si="2744">IF(IC70="NR","NR",ROUNDDOWN(IC70-EV70,0))</f>
        <v>0</v>
      </c>
      <c r="LK70" s="141">
        <f t="shared" ref="LK70" si="2745">IF(ID70="NR","NR",ROUNDDOWN(ID70-EW70,0))</f>
        <v>0</v>
      </c>
      <c r="LL70" s="143">
        <f t="shared" ref="LL70" si="2746">IF(IE70="NR","NR",ROUNDDOWN(IE70-EX70,0))</f>
        <v>0</v>
      </c>
      <c r="LM70" s="140">
        <f t="shared" ref="LM70" si="2747">IF(IF70="NR","NR",ROUNDDOWN(IF70-EY70,0))</f>
        <v>0</v>
      </c>
      <c r="LN70" s="140">
        <f t="shared" ref="LN70" si="2748">IF(IG70="NR","NR",ROUNDDOWN(IG70-EZ70,0))</f>
        <v>0</v>
      </c>
      <c r="LO70" s="140">
        <f t="shared" ref="LO70" si="2749">IF(IH70="NR","NR",ROUNDDOWN(IH70-FA70,0))</f>
        <v>0</v>
      </c>
      <c r="LP70" s="141">
        <f t="shared" ref="LP70" si="2750">IF(II70="NR","NR",ROUNDDOWN(II70-FB70,0))</f>
        <v>0</v>
      </c>
      <c r="LQ70" s="143">
        <f t="shared" ref="LQ70" si="2751">IF(IJ70="NR","NR",ROUNDDOWN(IJ70-FC70,0))</f>
        <v>-920349</v>
      </c>
      <c r="LR70" s="141">
        <f t="shared" ref="LR70" si="2752">IF(IK70="NR","NR",ROUNDDOWN(IK70-FD70,0))</f>
        <v>-58061</v>
      </c>
      <c r="LS70" s="143">
        <f t="shared" ref="LS70" si="2753">IF(IL70="NR","NR",ROUNDDOWN(IL70-FE70,0))</f>
        <v>690435</v>
      </c>
      <c r="LT70" s="141">
        <f t="shared" ref="LT70" si="2754">IF(IM70="NR","NR",ROUNDDOWN(IM70-FF70,0))</f>
        <v>0</v>
      </c>
      <c r="LU70" s="140">
        <f t="shared" ref="LU70" si="2755">IF(IN70="NR","NR",ROUNDDOWN(IN70-FG70,0))</f>
        <v>0</v>
      </c>
      <c r="LV70" s="140">
        <f t="shared" ref="LV70" si="2756">IF(IO70="NR","NR",ROUNDDOWN(IO70-FH70,0))</f>
        <v>0</v>
      </c>
      <c r="LW70" s="143">
        <f t="shared" ref="LW70" si="2757">IF(IP70="NR","NR",ROUNDDOWN(IP70-FI70,0))</f>
        <v>241788</v>
      </c>
      <c r="LX70" s="140">
        <f t="shared" ref="LX70" si="2758">IF(IQ70="NR","NR",ROUNDDOWN(IQ70-FJ70,0))</f>
        <v>0</v>
      </c>
      <c r="LY70" s="140">
        <f t="shared" ref="LY70" si="2759">IF(IR70="NR","NR",ROUNDDOWN(IR70-FK70,0))</f>
        <v>20206</v>
      </c>
      <c r="LZ70" s="140">
        <f t="shared" ref="LZ70" si="2760">IF(IS70="NR","NR",ROUNDDOWN(IS70-FL70,0))</f>
        <v>13855</v>
      </c>
      <c r="MA70" s="140">
        <f t="shared" ref="MA70" si="2761">IF(IT70="NR","NR",ROUNDDOWN(IT70-FM70,0))</f>
        <v>4041</v>
      </c>
      <c r="MB70" s="140">
        <f t="shared" ref="MB70" si="2762">IF(IU70="NR","NR",ROUNDDOWN(IU70-FN70,0))</f>
        <v>3463</v>
      </c>
      <c r="MC70" s="140">
        <f t="shared" ref="MC70" si="2763">IF(IV70="NR","NR",ROUNDDOWN(IV70-FO70,0))</f>
        <v>2309</v>
      </c>
      <c r="MD70" s="141">
        <f t="shared" ref="MD70" si="2764">IF(IW70="NR","NR",ROUNDDOWN(IW70-FP70,0))</f>
        <v>2309</v>
      </c>
      <c r="ME70" s="140">
        <f t="shared" ref="ME70" si="2765">IF(IX70="NR","NR",ROUNDDOWN(IX70-FQ70,0))</f>
        <v>-241788</v>
      </c>
      <c r="MF70" s="140">
        <f t="shared" ref="MF70" si="2766">IF(IY70="NR","NR",ROUNDDOWN(IY70-FR70,0))</f>
        <v>0</v>
      </c>
      <c r="MG70" s="140">
        <f t="shared" ref="MG70" si="2767">IF(IZ70="NR","NR",ROUNDDOWN(IZ70-FS70,0))</f>
        <v>-20206</v>
      </c>
      <c r="MH70" s="140">
        <f t="shared" ref="MH70" si="2768">IF(JA70="NR","NR",ROUNDDOWN(JA70-FT70,0))</f>
        <v>-13855</v>
      </c>
      <c r="MI70" s="140">
        <f t="shared" ref="MI70" si="2769">IF(JB70="NR","NR",ROUNDDOWN(JB70-FU70,0))</f>
        <v>-4041</v>
      </c>
      <c r="MJ70" s="140">
        <f t="shared" ref="MJ70" si="2770">IF(JC70="NR","NR",ROUNDDOWN(JC70-FV70,0))</f>
        <v>-3463</v>
      </c>
      <c r="MK70" s="140">
        <f t="shared" ref="MK70" si="2771">IF(JD70="NR","NR",ROUNDDOWN(JD70-FW70,0))</f>
        <v>-2309</v>
      </c>
      <c r="ML70" s="141">
        <f t="shared" ref="ML70" si="2772">IF(JE70="NR","NR",ROUNDDOWN(JE70-FX70,0))</f>
        <v>-2309</v>
      </c>
      <c r="MM70" s="143">
        <f t="shared" ref="MM70" si="2773">IF(JF70="NR","NR",ROUNDDOWN(JF70-FY70,0))</f>
        <v>0</v>
      </c>
      <c r="MN70" s="140">
        <f t="shared" ref="MN70" si="2774">IF(JG70="NR","NR",ROUNDDOWN(JG70-FZ70,0))</f>
        <v>0</v>
      </c>
      <c r="MO70" s="140">
        <f t="shared" ref="MO70" si="2775">IF(JH70="NR","NR",ROUNDDOWN(JH70-GA70,0))</f>
        <v>0</v>
      </c>
      <c r="MP70" s="140">
        <f t="shared" ref="MP70" si="2776">IF(JI70="NR","NR",ROUNDDOWN(JI70-GB70,0))</f>
        <v>0</v>
      </c>
      <c r="MQ70" s="140">
        <f t="shared" ref="MQ70" si="2777">IF(JJ70="NR","NR",ROUNDDOWN(JJ70-GC70,0))</f>
        <v>0</v>
      </c>
      <c r="MR70" s="140">
        <f t="shared" ref="MR70" si="2778">IF(JK70="NR","NR",ROUNDDOWN(JK70-GD70,0))</f>
        <v>0</v>
      </c>
      <c r="MS70" s="140">
        <f t="shared" ref="MS70" si="2779">IF(JL70="NR","NR",ROUNDDOWN(JL70-GE70,0))</f>
        <v>0</v>
      </c>
      <c r="MT70" s="141">
        <f t="shared" ref="MT70" si="2780">IF(JM70="NR","NR",ROUNDDOWN(JM70-GF70,0))</f>
        <v>0</v>
      </c>
      <c r="MU70" s="143">
        <f t="shared" ref="MU70" si="2781">IF(JN70="NR","NR",ROUNDDOWN(JN70-GG70,0))</f>
        <v>-241788</v>
      </c>
      <c r="MV70" s="140">
        <f t="shared" ref="MV70" si="2782">IF(JO70="NR","NR",ROUNDDOWN(JO70-GH70,0))</f>
        <v>0</v>
      </c>
      <c r="MW70" s="140">
        <f t="shared" ref="MW70" si="2783">IF(JP70="NR","NR",ROUNDDOWN(JP70-GI70,0))</f>
        <v>-20206</v>
      </c>
      <c r="MX70" s="140">
        <f t="shared" ref="MX70" si="2784">IF(JQ70="NR","NR",ROUNDDOWN(JQ70-GJ70,0))</f>
        <v>-13855</v>
      </c>
      <c r="MY70" s="140">
        <f t="shared" ref="MY70" si="2785">IF(JR70="NR","NR",ROUNDDOWN(JR70-GK70,0))</f>
        <v>-4041</v>
      </c>
      <c r="MZ70" s="140">
        <f t="shared" ref="MZ70" si="2786">IF(JS70="NR","NR",ROUNDDOWN(JS70-GL70,0))</f>
        <v>-3463</v>
      </c>
      <c r="NA70" s="140">
        <f t="shared" ref="NA70" si="2787">IF(JT70="NR","NR",ROUNDDOWN(JT70-GM70,0))</f>
        <v>-2309</v>
      </c>
      <c r="NB70" s="141">
        <f t="shared" ref="NB70" si="2788">IF(JU70="NR","NR",ROUNDDOWN(JU70-GN70,0))</f>
        <v>-2309</v>
      </c>
      <c r="NC70" s="140">
        <f t="shared" ref="NC70" si="2789">IF(JV70="NR","NR",ROUNDDOWN(JV70-GO70,0))</f>
        <v>0</v>
      </c>
      <c r="ND70" s="140">
        <f t="shared" ref="ND70" si="2790">IF(JW70="NR","NR",ROUNDDOWN(JW70-GP70,0))</f>
        <v>0</v>
      </c>
      <c r="NE70" s="156" t="s">
        <v>143</v>
      </c>
      <c r="NF70" s="157" t="s">
        <v>143</v>
      </c>
      <c r="NG70" s="141" t="s">
        <v>143</v>
      </c>
      <c r="NH70" s="140">
        <f t="shared" ref="NH70" si="2791">IF(KA70="NR","NR",ROUNDDOWN(KA70-GT70,0))</f>
        <v>0</v>
      </c>
      <c r="NI70" s="140">
        <f t="shared" ref="NI70" si="2792">IF(KB70="NR","NR",ROUNDDOWN(KB70-GU70,0))</f>
        <v>0</v>
      </c>
      <c r="NJ70" s="152">
        <f t="shared" ref="NJ70" si="2793">IF(KC70="NR","NR",ROUNDDOWN(KC70-GV70,0))</f>
        <v>0</v>
      </c>
    </row>
    <row r="71" spans="2:374">
      <c r="B71" s="80">
        <v>43794</v>
      </c>
      <c r="C71" s="137">
        <v>43739</v>
      </c>
      <c r="D71" s="137">
        <v>43769</v>
      </c>
      <c r="E71" s="137">
        <v>43789</v>
      </c>
      <c r="F71" s="137">
        <v>43794</v>
      </c>
      <c r="G71" s="138">
        <v>32</v>
      </c>
      <c r="H71" s="139">
        <v>9.0910000000000001E-3</v>
      </c>
      <c r="I71" s="137">
        <v>42705</v>
      </c>
      <c r="J71" s="140">
        <v>1999995073.47</v>
      </c>
      <c r="K71" s="140">
        <v>975520944.99000001</v>
      </c>
      <c r="L71" s="140">
        <v>56026480.560000002</v>
      </c>
      <c r="M71" s="140">
        <v>953700787.46000004</v>
      </c>
      <c r="N71" s="140">
        <v>54224814.359999999</v>
      </c>
      <c r="O71" s="140">
        <v>969164990.74000001</v>
      </c>
      <c r="P71" s="141">
        <v>56026480.560000002</v>
      </c>
      <c r="Q71" s="140">
        <v>6469272.4900000002</v>
      </c>
      <c r="R71" s="142">
        <v>1.4396999999999993E-2</v>
      </c>
      <c r="S71" s="140">
        <v>0</v>
      </c>
      <c r="T71" s="141">
        <v>4206703.92</v>
      </c>
      <c r="U71" s="143">
        <v>2752513.74</v>
      </c>
      <c r="V71" s="140">
        <v>0</v>
      </c>
      <c r="W71" s="140">
        <v>3068042.11</v>
      </c>
      <c r="X71" s="140">
        <v>181363.59</v>
      </c>
      <c r="Y71" s="140">
        <v>3922869.86</v>
      </c>
      <c r="Z71" s="140">
        <v>23274347.710000001</v>
      </c>
      <c r="AA71" s="140">
        <v>1024.73</v>
      </c>
      <c r="AB71" s="140">
        <v>0</v>
      </c>
      <c r="AC71" s="140">
        <v>0</v>
      </c>
      <c r="AD71" s="141">
        <v>0</v>
      </c>
      <c r="AE71" s="140">
        <v>0</v>
      </c>
      <c r="AF71" s="140">
        <v>9755209.4499999993</v>
      </c>
      <c r="AG71" s="140">
        <v>0</v>
      </c>
      <c r="AH71" s="143">
        <v>1840000000</v>
      </c>
      <c r="AI71" s="140">
        <v>0</v>
      </c>
      <c r="AJ71" s="140">
        <v>70000000</v>
      </c>
      <c r="AK71" s="140">
        <v>48000000</v>
      </c>
      <c r="AL71" s="140">
        <v>14000000</v>
      </c>
      <c r="AM71" s="140">
        <v>12000000</v>
      </c>
      <c r="AN71" s="140">
        <v>8000000</v>
      </c>
      <c r="AO71" s="141">
        <v>8000000</v>
      </c>
      <c r="AP71" s="140">
        <v>10000</v>
      </c>
      <c r="AQ71" s="143">
        <v>819063667.70000052</v>
      </c>
      <c r="AR71" s="140">
        <v>0</v>
      </c>
      <c r="AS71" s="140">
        <v>68450058.819999993</v>
      </c>
      <c r="AT71" s="140">
        <v>46937183.189999998</v>
      </c>
      <c r="AU71" s="140">
        <v>13690011.76</v>
      </c>
      <c r="AV71" s="140">
        <v>11734295.800000001</v>
      </c>
      <c r="AW71" s="140">
        <v>7822863.8600000003</v>
      </c>
      <c r="AX71" s="141">
        <v>7822863.8600000003</v>
      </c>
      <c r="AY71" s="140">
        <v>0</v>
      </c>
      <c r="AZ71" s="140">
        <v>0</v>
      </c>
      <c r="BA71" s="140">
        <v>0</v>
      </c>
      <c r="BB71" s="140">
        <v>0</v>
      </c>
      <c r="BC71" s="140">
        <v>0</v>
      </c>
      <c r="BD71" s="140">
        <v>0</v>
      </c>
      <c r="BE71" s="140">
        <v>0</v>
      </c>
      <c r="BF71" s="140">
        <v>0</v>
      </c>
      <c r="BG71" s="143">
        <v>1</v>
      </c>
      <c r="BH71" s="140">
        <v>285198.97000000003</v>
      </c>
      <c r="BI71" s="143">
        <v>0</v>
      </c>
      <c r="BJ71" s="140">
        <v>4276.26</v>
      </c>
      <c r="BK71" s="147">
        <v>0</v>
      </c>
      <c r="BL71" s="140">
        <v>0</v>
      </c>
      <c r="BM71" s="141">
        <v>0</v>
      </c>
      <c r="BN71" s="147">
        <v>0</v>
      </c>
      <c r="BO71" s="147">
        <v>0</v>
      </c>
      <c r="BP71" s="140">
        <v>0</v>
      </c>
      <c r="BQ71" s="141">
        <v>0</v>
      </c>
      <c r="BR71" s="162">
        <v>1.0699999999999999E-2</v>
      </c>
      <c r="BS71" s="147">
        <v>0</v>
      </c>
      <c r="BT71" s="147">
        <v>1.6E-2</v>
      </c>
      <c r="BU71" s="147">
        <v>2.2499999999999999E-2</v>
      </c>
      <c r="BV71" s="147">
        <v>2.75E-2</v>
      </c>
      <c r="BW71" s="147">
        <v>3.7499999999999999E-2</v>
      </c>
      <c r="BX71" s="147">
        <v>4.7500000000000001E-2</v>
      </c>
      <c r="BY71" s="163">
        <v>0.06</v>
      </c>
      <c r="BZ71" s="147">
        <v>2.5000000000000001E-3</v>
      </c>
      <c r="CA71" s="147">
        <v>2.5000000000000001E-3</v>
      </c>
      <c r="CB71" s="147">
        <v>0.02</v>
      </c>
      <c r="CC71" s="147">
        <v>0.02</v>
      </c>
      <c r="CD71" s="147">
        <v>0.02</v>
      </c>
      <c r="CE71" s="147">
        <v>0.02</v>
      </c>
      <c r="CF71" s="147">
        <v>0.02</v>
      </c>
      <c r="CG71" s="143">
        <v>0</v>
      </c>
      <c r="CH71" s="140">
        <v>0</v>
      </c>
      <c r="CI71" s="140">
        <v>0</v>
      </c>
      <c r="CJ71" s="140">
        <v>0</v>
      </c>
      <c r="CK71" s="140">
        <v>0</v>
      </c>
      <c r="CL71" s="140">
        <v>0</v>
      </c>
      <c r="CM71" s="140">
        <v>0</v>
      </c>
      <c r="CN71" s="141">
        <v>0</v>
      </c>
      <c r="CO71" s="143">
        <v>0</v>
      </c>
      <c r="CP71" s="140">
        <v>0</v>
      </c>
      <c r="CQ71" s="140">
        <v>0</v>
      </c>
      <c r="CR71" s="140">
        <v>0</v>
      </c>
      <c r="CS71" s="141">
        <v>0</v>
      </c>
      <c r="CT71" s="140">
        <v>0</v>
      </c>
      <c r="CU71" s="140">
        <v>0</v>
      </c>
      <c r="CV71" s="140">
        <v>0.1</v>
      </c>
      <c r="CW71" s="147">
        <v>2</v>
      </c>
      <c r="CX71" s="147">
        <v>9.4180900614836902E-3</v>
      </c>
      <c r="CY71" s="147">
        <v>0.04</v>
      </c>
      <c r="CZ71" s="151" t="b">
        <v>0</v>
      </c>
      <c r="DA71" s="140" t="b">
        <v>0</v>
      </c>
      <c r="DB71" s="140" t="b">
        <v>0</v>
      </c>
      <c r="DC71" s="140" t="b">
        <v>0</v>
      </c>
      <c r="DD71" s="140" t="b">
        <v>0</v>
      </c>
      <c r="DE71" s="140" t="b">
        <v>0</v>
      </c>
      <c r="DF71" s="140" t="b">
        <v>0</v>
      </c>
      <c r="DG71" s="140" t="b">
        <v>0</v>
      </c>
      <c r="DH71" s="140" t="b">
        <v>0</v>
      </c>
      <c r="DI71" s="143" t="b">
        <v>0</v>
      </c>
      <c r="DJ71" s="140">
        <v>0</v>
      </c>
      <c r="DK71" s="140">
        <v>0</v>
      </c>
      <c r="DL71" s="140">
        <v>0</v>
      </c>
      <c r="DM71" s="140">
        <v>0</v>
      </c>
      <c r="DN71" s="152">
        <v>0</v>
      </c>
      <c r="DO71" s="15" t="s">
        <v>168</v>
      </c>
      <c r="DP71" s="164">
        <f t="array" ref="DP71:GV71">waterfall_1(C71:DN71)</f>
        <v>285198.96999999997</v>
      </c>
      <c r="DQ71" s="140">
        <v>0</v>
      </c>
      <c r="DR71" s="140">
        <v>0</v>
      </c>
      <c r="DS71" s="143">
        <v>4276.26</v>
      </c>
      <c r="DT71" s="140">
        <v>0</v>
      </c>
      <c r="DU71" s="140">
        <v>0</v>
      </c>
      <c r="DV71" s="140">
        <v>0</v>
      </c>
      <c r="DW71" s="140">
        <v>0</v>
      </c>
      <c r="DX71" s="140">
        <v>0</v>
      </c>
      <c r="DY71" s="143">
        <v>300699.09000000003</v>
      </c>
      <c r="DZ71" s="140">
        <v>0</v>
      </c>
      <c r="EA71" s="141">
        <v>300699.09000000003</v>
      </c>
      <c r="EB71" s="151">
        <v>0</v>
      </c>
      <c r="EC71" s="143">
        <v>1421158.49</v>
      </c>
      <c r="ED71" s="140">
        <v>0</v>
      </c>
      <c r="EE71" s="140">
        <v>150573.63</v>
      </c>
      <c r="EF71" s="140">
        <v>129998.25</v>
      </c>
      <c r="EG71" s="140">
        <v>43917.26</v>
      </c>
      <c r="EH71" s="140">
        <v>47930.97</v>
      </c>
      <c r="EI71" s="140">
        <v>38812.379999999997</v>
      </c>
      <c r="EJ71" s="141">
        <v>47385.38</v>
      </c>
      <c r="EK71" s="143">
        <v>0</v>
      </c>
      <c r="EL71" s="140">
        <v>0</v>
      </c>
      <c r="EM71" s="140">
        <v>0</v>
      </c>
      <c r="EN71" s="140">
        <v>0</v>
      </c>
      <c r="EO71" s="141">
        <v>0</v>
      </c>
      <c r="EP71" s="143">
        <v>0</v>
      </c>
      <c r="EQ71" s="140">
        <v>0</v>
      </c>
      <c r="ER71" s="140">
        <v>0</v>
      </c>
      <c r="ES71" s="140">
        <v>0</v>
      </c>
      <c r="ET71" s="140">
        <v>0</v>
      </c>
      <c r="EU71" s="140">
        <v>0</v>
      </c>
      <c r="EV71" s="140">
        <v>0</v>
      </c>
      <c r="EW71" s="141">
        <v>0</v>
      </c>
      <c r="EX71" s="143">
        <v>0</v>
      </c>
      <c r="EY71" s="140">
        <v>0</v>
      </c>
      <c r="EZ71" s="140">
        <v>0</v>
      </c>
      <c r="FA71" s="140">
        <v>0</v>
      </c>
      <c r="FB71" s="141">
        <v>0</v>
      </c>
      <c r="FC71" s="143">
        <v>1308473.3500000001</v>
      </c>
      <c r="FD71" s="141">
        <v>73403.58</v>
      </c>
      <c r="FE71" s="143">
        <v>1</v>
      </c>
      <c r="FF71" s="141">
        <v>0</v>
      </c>
      <c r="FG71" s="140">
        <v>0</v>
      </c>
      <c r="FH71" s="140">
        <v>0</v>
      </c>
      <c r="FI71" s="143">
        <v>18068096.48</v>
      </c>
      <c r="FJ71" s="140">
        <v>0</v>
      </c>
      <c r="FK71" s="140">
        <v>1509970.86</v>
      </c>
      <c r="FL71" s="140">
        <v>1035408.59</v>
      </c>
      <c r="FM71" s="140">
        <v>301994.17</v>
      </c>
      <c r="FN71" s="140">
        <v>258852.15</v>
      </c>
      <c r="FO71" s="140">
        <v>172568.1</v>
      </c>
      <c r="FP71" s="141">
        <v>172568.09</v>
      </c>
      <c r="FQ71" s="140">
        <v>800995571.22000003</v>
      </c>
      <c r="FR71" s="140">
        <v>0</v>
      </c>
      <c r="FS71" s="140">
        <v>66940087.960000001</v>
      </c>
      <c r="FT71" s="140">
        <v>45901774.600000001</v>
      </c>
      <c r="FU71" s="140">
        <v>13388017.59</v>
      </c>
      <c r="FV71" s="140">
        <v>11475443.65</v>
      </c>
      <c r="FW71" s="140">
        <v>7650295.7599999998</v>
      </c>
      <c r="FX71" s="141">
        <v>7650295.7699999996</v>
      </c>
      <c r="FY71" s="143">
        <v>0</v>
      </c>
      <c r="FZ71" s="140">
        <v>0</v>
      </c>
      <c r="GA71" s="140">
        <v>0</v>
      </c>
      <c r="GB71" s="140">
        <v>0</v>
      </c>
      <c r="GC71" s="140">
        <v>0</v>
      </c>
      <c r="GD71" s="140">
        <v>0</v>
      </c>
      <c r="GE71" s="140">
        <v>0</v>
      </c>
      <c r="GF71" s="141">
        <v>0</v>
      </c>
      <c r="GG71" s="143">
        <v>800995571.22000003</v>
      </c>
      <c r="GH71" s="140">
        <v>0</v>
      </c>
      <c r="GI71" s="140">
        <v>66940087.960000001</v>
      </c>
      <c r="GJ71" s="140">
        <v>45901774.600000001</v>
      </c>
      <c r="GK71" s="140">
        <v>13388017.59</v>
      </c>
      <c r="GL71" s="140">
        <v>11475443.65</v>
      </c>
      <c r="GM71" s="140">
        <v>7650295.7599999998</v>
      </c>
      <c r="GN71" s="141">
        <v>7650295.7699999996</v>
      </c>
      <c r="GO71" s="140">
        <v>0</v>
      </c>
      <c r="GP71" s="140">
        <v>0</v>
      </c>
      <c r="GQ71" s="155" t="b">
        <v>1</v>
      </c>
      <c r="GR71" s="43" t="b">
        <v>0</v>
      </c>
      <c r="GS71" s="141" t="b">
        <v>0</v>
      </c>
      <c r="GT71" s="140">
        <v>0</v>
      </c>
      <c r="GU71" s="140">
        <v>0</v>
      </c>
      <c r="GV71" s="152">
        <v>0</v>
      </c>
      <c r="GW71" s="164">
        <v>285198.97000000003</v>
      </c>
      <c r="GX71" s="140">
        <v>0</v>
      </c>
      <c r="GY71" s="140">
        <v>0</v>
      </c>
      <c r="GZ71" s="143">
        <v>4276.26</v>
      </c>
      <c r="HA71" s="140">
        <v>0</v>
      </c>
      <c r="HB71" s="140">
        <v>0</v>
      </c>
      <c r="HC71" s="140">
        <v>0</v>
      </c>
      <c r="HD71" s="140">
        <v>0</v>
      </c>
      <c r="HE71" s="140">
        <v>0</v>
      </c>
      <c r="HF71" s="143">
        <v>0</v>
      </c>
      <c r="HG71" s="140">
        <v>0</v>
      </c>
      <c r="HH71" s="141">
        <v>0</v>
      </c>
      <c r="HI71" s="151">
        <v>0</v>
      </c>
      <c r="HJ71" s="143">
        <v>1421158.49</v>
      </c>
      <c r="HK71" s="140">
        <v>0</v>
      </c>
      <c r="HL71" s="140">
        <v>150573.63</v>
      </c>
      <c r="HM71" s="140">
        <v>129998.25</v>
      </c>
      <c r="HN71" s="140">
        <v>43917.26</v>
      </c>
      <c r="HO71" s="140">
        <v>47930.97</v>
      </c>
      <c r="HP71" s="140">
        <v>38812.379999999997</v>
      </c>
      <c r="HQ71" s="141">
        <v>47385.38</v>
      </c>
      <c r="HR71" s="143">
        <v>0</v>
      </c>
      <c r="HS71" s="140">
        <v>0</v>
      </c>
      <c r="HT71" s="140">
        <v>0</v>
      </c>
      <c r="HU71" s="140">
        <v>0</v>
      </c>
      <c r="HV71" s="141">
        <v>0</v>
      </c>
      <c r="HW71" s="143">
        <v>0</v>
      </c>
      <c r="HX71" s="140">
        <v>0</v>
      </c>
      <c r="HY71" s="140">
        <v>0</v>
      </c>
      <c r="HZ71" s="140">
        <v>0</v>
      </c>
      <c r="IA71" s="140">
        <v>0</v>
      </c>
      <c r="IB71" s="140">
        <v>0</v>
      </c>
      <c r="IC71" s="140">
        <v>0</v>
      </c>
      <c r="ID71" s="141">
        <v>0</v>
      </c>
      <c r="IE71" s="143">
        <v>0</v>
      </c>
      <c r="IF71" s="140">
        <v>0</v>
      </c>
      <c r="IG71" s="140">
        <v>0</v>
      </c>
      <c r="IH71" s="140">
        <v>0</v>
      </c>
      <c r="II71" s="141">
        <v>0</v>
      </c>
      <c r="IJ71" s="143">
        <v>347801.64444790594</v>
      </c>
      <c r="IK71" s="141">
        <v>14460.649999999994</v>
      </c>
      <c r="IL71" s="143">
        <v>718916.55</v>
      </c>
      <c r="IM71" s="141">
        <v>0.01</v>
      </c>
      <c r="IN71" s="140">
        <v>0</v>
      </c>
      <c r="IO71" s="140">
        <v>0</v>
      </c>
      <c r="IP71" s="143">
        <v>18320568.460000001</v>
      </c>
      <c r="IQ71" s="140">
        <v>0</v>
      </c>
      <c r="IR71" s="140">
        <v>1531070.22</v>
      </c>
      <c r="IS71" s="140">
        <v>1049876.72</v>
      </c>
      <c r="IT71" s="140">
        <v>306214.03999999998</v>
      </c>
      <c r="IU71" s="140">
        <v>262469.18</v>
      </c>
      <c r="IV71" s="140">
        <v>174979.45</v>
      </c>
      <c r="IW71" s="141">
        <v>174979.45</v>
      </c>
      <c r="IX71" s="140">
        <v>800743099.24000049</v>
      </c>
      <c r="IY71" s="140">
        <v>0</v>
      </c>
      <c r="IZ71" s="140">
        <v>66918988.599999994</v>
      </c>
      <c r="JA71" s="140">
        <v>45887306.469999999</v>
      </c>
      <c r="JB71" s="140">
        <v>13383797.720000001</v>
      </c>
      <c r="JC71" s="140">
        <v>11471826.620000001</v>
      </c>
      <c r="JD71" s="140">
        <v>7647884.4100000001</v>
      </c>
      <c r="JE71" s="141">
        <v>7647884.4100000001</v>
      </c>
      <c r="JF71" s="143">
        <v>0</v>
      </c>
      <c r="JG71" s="140">
        <v>0</v>
      </c>
      <c r="JH71" s="140">
        <v>0</v>
      </c>
      <c r="JI71" s="140">
        <v>0</v>
      </c>
      <c r="JJ71" s="140">
        <v>0</v>
      </c>
      <c r="JK71" s="140">
        <v>0</v>
      </c>
      <c r="JL71" s="140">
        <v>0</v>
      </c>
      <c r="JM71" s="141">
        <v>0</v>
      </c>
      <c r="JN71" s="143">
        <v>800743099.24000049</v>
      </c>
      <c r="JO71" s="140">
        <v>0</v>
      </c>
      <c r="JP71" s="140">
        <v>66918988.599999994</v>
      </c>
      <c r="JQ71" s="140">
        <v>45887306.469999999</v>
      </c>
      <c r="JR71" s="140">
        <v>13383797.720000001</v>
      </c>
      <c r="JS71" s="140">
        <v>11471826.620000001</v>
      </c>
      <c r="JT71" s="140">
        <v>7647884.4100000001</v>
      </c>
      <c r="JU71" s="141">
        <v>7647884.4100000001</v>
      </c>
      <c r="JV71" s="140">
        <v>0</v>
      </c>
      <c r="JW71" s="140">
        <v>0</v>
      </c>
      <c r="JX71" s="155" t="b">
        <v>1</v>
      </c>
      <c r="JY71" s="43" t="b">
        <v>0</v>
      </c>
      <c r="JZ71" s="141" t="b">
        <v>0</v>
      </c>
      <c r="KA71" s="140">
        <v>0</v>
      </c>
      <c r="KB71" s="140">
        <v>0</v>
      </c>
      <c r="KC71" s="152">
        <v>0</v>
      </c>
      <c r="KD71" s="140">
        <f t="shared" ref="KD71" si="2794">IF(GW71="NR","NR",ROUNDDOWN(GW71-DP71,0))</f>
        <v>0</v>
      </c>
      <c r="KE71" s="140">
        <f t="shared" ref="KE71" si="2795">IF(GX71="NR","NR",ROUNDDOWN(GX71-DQ71,0))</f>
        <v>0</v>
      </c>
      <c r="KF71" s="140">
        <f t="shared" ref="KF71" si="2796">IF(GY71="NR","NR",ROUNDDOWN(GY71-DR71,0))</f>
        <v>0</v>
      </c>
      <c r="KG71" s="143">
        <f t="shared" ref="KG71" si="2797">IF(GZ71="NR","NR",ROUNDDOWN(GZ71-DS71,0))</f>
        <v>0</v>
      </c>
      <c r="KH71" s="140">
        <f t="shared" ref="KH71" si="2798">IF(HA71="NR","NR",ROUNDDOWN(HA71-DT71,0))</f>
        <v>0</v>
      </c>
      <c r="KI71" s="140">
        <f t="shared" ref="KI71" si="2799">IF(HB71="NR","NR",ROUNDDOWN(HB71-DU71,0))</f>
        <v>0</v>
      </c>
      <c r="KJ71" s="140">
        <f t="shared" ref="KJ71" si="2800">IF(HC71="NR","NR",ROUNDDOWN(HC71-DV71,0))</f>
        <v>0</v>
      </c>
      <c r="KK71" s="140">
        <f t="shared" ref="KK71" si="2801">IF(HD71="NR","NR",ROUNDDOWN(HD71-DW71,0))</f>
        <v>0</v>
      </c>
      <c r="KL71" s="140">
        <f t="shared" ref="KL71" si="2802">IF(HE71="NR","NR",ROUNDDOWN(HE71-DX71,0))</f>
        <v>0</v>
      </c>
      <c r="KM71" s="143">
        <f t="shared" ref="KM71" si="2803">IF(HF71="NR","NR",ROUNDDOWN(HF71-DY71,0))</f>
        <v>-300699</v>
      </c>
      <c r="KN71" s="140">
        <f t="shared" ref="KN71" si="2804">IF(HG71="NR","NR",ROUNDDOWN(HG71-DZ71,0))</f>
        <v>0</v>
      </c>
      <c r="KO71" s="141">
        <f t="shared" ref="KO71" si="2805">IF(HH71="NR","NR",ROUNDDOWN(HH71-EA71,0))</f>
        <v>-300699</v>
      </c>
      <c r="KP71" s="151">
        <f t="shared" ref="KP71" si="2806">IF(HI71="NR","NR",ROUNDDOWN(HI71-EB71,0))</f>
        <v>0</v>
      </c>
      <c r="KQ71" s="143">
        <f t="shared" ref="KQ71" si="2807">IF(HJ71="NR","NR",ROUNDDOWN(HJ71-EC71,0))</f>
        <v>0</v>
      </c>
      <c r="KR71" s="140">
        <f t="shared" ref="KR71" si="2808">IF(HK71="NR","NR",ROUNDDOWN(HK71-ED71,0))</f>
        <v>0</v>
      </c>
      <c r="KS71" s="140">
        <f t="shared" ref="KS71" si="2809">IF(HL71="NR","NR",ROUNDDOWN(HL71-EE71,0))</f>
        <v>0</v>
      </c>
      <c r="KT71" s="140">
        <f t="shared" ref="KT71" si="2810">IF(HM71="NR","NR",ROUNDDOWN(HM71-EF71,0))</f>
        <v>0</v>
      </c>
      <c r="KU71" s="140">
        <f t="shared" ref="KU71" si="2811">IF(HN71="NR","NR",ROUNDDOWN(HN71-EG71,0))</f>
        <v>0</v>
      </c>
      <c r="KV71" s="140">
        <f t="shared" ref="KV71" si="2812">IF(HO71="NR","NR",ROUNDDOWN(HO71-EH71,0))</f>
        <v>0</v>
      </c>
      <c r="KW71" s="140">
        <f t="shared" ref="KW71" si="2813">IF(HP71="NR","NR",ROUNDDOWN(HP71-EI71,0))</f>
        <v>0</v>
      </c>
      <c r="KX71" s="141">
        <f t="shared" ref="KX71" si="2814">IF(HQ71="NR","NR",ROUNDDOWN(HQ71-EJ71,0))</f>
        <v>0</v>
      </c>
      <c r="KY71" s="143">
        <f t="shared" ref="KY71" si="2815">IF(HR71="NR","NR",ROUNDDOWN(HR71-EK71,0))</f>
        <v>0</v>
      </c>
      <c r="KZ71" s="140">
        <f t="shared" ref="KZ71" si="2816">IF(HS71="NR","NR",ROUNDDOWN(HS71-EL71,0))</f>
        <v>0</v>
      </c>
      <c r="LA71" s="140">
        <f t="shared" ref="LA71" si="2817">IF(HT71="NR","NR",ROUNDDOWN(HT71-EM71,0))</f>
        <v>0</v>
      </c>
      <c r="LB71" s="140">
        <f t="shared" ref="LB71" si="2818">IF(HU71="NR","NR",ROUNDDOWN(HU71-EN71,0))</f>
        <v>0</v>
      </c>
      <c r="LC71" s="141">
        <f t="shared" ref="LC71" si="2819">IF(HV71="NR","NR",ROUNDDOWN(HV71-EO71,0))</f>
        <v>0</v>
      </c>
      <c r="LD71" s="143">
        <f t="shared" ref="LD71" si="2820">IF(HW71="NR","NR",ROUNDDOWN(HW71-EP71,0))</f>
        <v>0</v>
      </c>
      <c r="LE71" s="140">
        <f t="shared" ref="LE71" si="2821">IF(HX71="NR","NR",ROUNDDOWN(HX71-EQ71,0))</f>
        <v>0</v>
      </c>
      <c r="LF71" s="140">
        <f t="shared" ref="LF71" si="2822">IF(HY71="NR","NR",ROUNDDOWN(HY71-ER71,0))</f>
        <v>0</v>
      </c>
      <c r="LG71" s="140">
        <f t="shared" ref="LG71" si="2823">IF(HZ71="NR","NR",ROUNDDOWN(HZ71-ES71,0))</f>
        <v>0</v>
      </c>
      <c r="LH71" s="140">
        <f t="shared" ref="LH71" si="2824">IF(IA71="NR","NR",ROUNDDOWN(IA71-ET71,0))</f>
        <v>0</v>
      </c>
      <c r="LI71" s="140">
        <f t="shared" ref="LI71" si="2825">IF(IB71="NR","NR",ROUNDDOWN(IB71-EU71,0))</f>
        <v>0</v>
      </c>
      <c r="LJ71" s="140">
        <f t="shared" ref="LJ71" si="2826">IF(IC71="NR","NR",ROUNDDOWN(IC71-EV71,0))</f>
        <v>0</v>
      </c>
      <c r="LK71" s="141">
        <f t="shared" ref="LK71" si="2827">IF(ID71="NR","NR",ROUNDDOWN(ID71-EW71,0))</f>
        <v>0</v>
      </c>
      <c r="LL71" s="143">
        <f t="shared" ref="LL71" si="2828">IF(IE71="NR","NR",ROUNDDOWN(IE71-EX71,0))</f>
        <v>0</v>
      </c>
      <c r="LM71" s="140">
        <f t="shared" ref="LM71" si="2829">IF(IF71="NR","NR",ROUNDDOWN(IF71-EY71,0))</f>
        <v>0</v>
      </c>
      <c r="LN71" s="140">
        <f t="shared" ref="LN71" si="2830">IF(IG71="NR","NR",ROUNDDOWN(IG71-EZ71,0))</f>
        <v>0</v>
      </c>
      <c r="LO71" s="140">
        <f t="shared" ref="LO71" si="2831">IF(IH71="NR","NR",ROUNDDOWN(IH71-FA71,0))</f>
        <v>0</v>
      </c>
      <c r="LP71" s="141">
        <f t="shared" ref="LP71" si="2832">IF(II71="NR","NR",ROUNDDOWN(II71-FB71,0))</f>
        <v>0</v>
      </c>
      <c r="LQ71" s="143">
        <f t="shared" ref="LQ71" si="2833">IF(IJ71="NR","NR",ROUNDDOWN(IJ71-FC71,0))</f>
        <v>-960671</v>
      </c>
      <c r="LR71" s="141">
        <f t="shared" ref="LR71" si="2834">IF(IK71="NR","NR",ROUNDDOWN(IK71-FD71,0))</f>
        <v>-58942</v>
      </c>
      <c r="LS71" s="143">
        <f t="shared" ref="LS71" si="2835">IF(IL71="NR","NR",ROUNDDOWN(IL71-FE71,0))</f>
        <v>718915</v>
      </c>
      <c r="LT71" s="141">
        <f t="shared" ref="LT71" si="2836">IF(IM71="NR","NR",ROUNDDOWN(IM71-FF71,0))</f>
        <v>0</v>
      </c>
      <c r="LU71" s="140">
        <f t="shared" ref="LU71" si="2837">IF(IN71="NR","NR",ROUNDDOWN(IN71-FG71,0))</f>
        <v>0</v>
      </c>
      <c r="LV71" s="140">
        <f t="shared" ref="LV71" si="2838">IF(IO71="NR","NR",ROUNDDOWN(IO71-FH71,0))</f>
        <v>0</v>
      </c>
      <c r="LW71" s="143">
        <f t="shared" ref="LW71" si="2839">IF(IP71="NR","NR",ROUNDDOWN(IP71-FI71,0))</f>
        <v>252471</v>
      </c>
      <c r="LX71" s="140">
        <f t="shared" ref="LX71" si="2840">IF(IQ71="NR","NR",ROUNDDOWN(IQ71-FJ71,0))</f>
        <v>0</v>
      </c>
      <c r="LY71" s="140">
        <f t="shared" ref="LY71" si="2841">IF(IR71="NR","NR",ROUNDDOWN(IR71-FK71,0))</f>
        <v>21099</v>
      </c>
      <c r="LZ71" s="140">
        <f t="shared" ref="LZ71" si="2842">IF(IS71="NR","NR",ROUNDDOWN(IS71-FL71,0))</f>
        <v>14468</v>
      </c>
      <c r="MA71" s="140">
        <f t="shared" ref="MA71" si="2843">IF(IT71="NR","NR",ROUNDDOWN(IT71-FM71,0))</f>
        <v>4219</v>
      </c>
      <c r="MB71" s="140">
        <f t="shared" ref="MB71" si="2844">IF(IU71="NR","NR",ROUNDDOWN(IU71-FN71,0))</f>
        <v>3617</v>
      </c>
      <c r="MC71" s="140">
        <f t="shared" ref="MC71" si="2845">IF(IV71="NR","NR",ROUNDDOWN(IV71-FO71,0))</f>
        <v>2411</v>
      </c>
      <c r="MD71" s="141">
        <f t="shared" ref="MD71" si="2846">IF(IW71="NR","NR",ROUNDDOWN(IW71-FP71,0))</f>
        <v>2411</v>
      </c>
      <c r="ME71" s="140">
        <f t="shared" ref="ME71" si="2847">IF(IX71="NR","NR",ROUNDDOWN(IX71-FQ71,0))</f>
        <v>-252471</v>
      </c>
      <c r="MF71" s="140">
        <f t="shared" ref="MF71" si="2848">IF(IY71="NR","NR",ROUNDDOWN(IY71-FR71,0))</f>
        <v>0</v>
      </c>
      <c r="MG71" s="140">
        <f t="shared" ref="MG71" si="2849">IF(IZ71="NR","NR",ROUNDDOWN(IZ71-FS71,0))</f>
        <v>-21099</v>
      </c>
      <c r="MH71" s="140">
        <f t="shared" ref="MH71" si="2850">IF(JA71="NR","NR",ROUNDDOWN(JA71-FT71,0))</f>
        <v>-14468</v>
      </c>
      <c r="MI71" s="140">
        <f t="shared" ref="MI71" si="2851">IF(JB71="NR","NR",ROUNDDOWN(JB71-FU71,0))</f>
        <v>-4219</v>
      </c>
      <c r="MJ71" s="140">
        <f t="shared" ref="MJ71" si="2852">IF(JC71="NR","NR",ROUNDDOWN(JC71-FV71,0))</f>
        <v>-3617</v>
      </c>
      <c r="MK71" s="140">
        <f t="shared" ref="MK71" si="2853">IF(JD71="NR","NR",ROUNDDOWN(JD71-FW71,0))</f>
        <v>-2411</v>
      </c>
      <c r="ML71" s="141">
        <f t="shared" ref="ML71" si="2854">IF(JE71="NR","NR",ROUNDDOWN(JE71-FX71,0))</f>
        <v>-2411</v>
      </c>
      <c r="MM71" s="143">
        <f t="shared" ref="MM71" si="2855">IF(JF71="NR","NR",ROUNDDOWN(JF71-FY71,0))</f>
        <v>0</v>
      </c>
      <c r="MN71" s="140">
        <f t="shared" ref="MN71" si="2856">IF(JG71="NR","NR",ROUNDDOWN(JG71-FZ71,0))</f>
        <v>0</v>
      </c>
      <c r="MO71" s="140">
        <f t="shared" ref="MO71" si="2857">IF(JH71="NR","NR",ROUNDDOWN(JH71-GA71,0))</f>
        <v>0</v>
      </c>
      <c r="MP71" s="140">
        <f t="shared" ref="MP71" si="2858">IF(JI71="NR","NR",ROUNDDOWN(JI71-GB71,0))</f>
        <v>0</v>
      </c>
      <c r="MQ71" s="140">
        <f t="shared" ref="MQ71" si="2859">IF(JJ71="NR","NR",ROUNDDOWN(JJ71-GC71,0))</f>
        <v>0</v>
      </c>
      <c r="MR71" s="140">
        <f t="shared" ref="MR71" si="2860">IF(JK71="NR","NR",ROUNDDOWN(JK71-GD71,0))</f>
        <v>0</v>
      </c>
      <c r="MS71" s="140">
        <f t="shared" ref="MS71" si="2861">IF(JL71="NR","NR",ROUNDDOWN(JL71-GE71,0))</f>
        <v>0</v>
      </c>
      <c r="MT71" s="141">
        <f t="shared" ref="MT71" si="2862">IF(JM71="NR","NR",ROUNDDOWN(JM71-GF71,0))</f>
        <v>0</v>
      </c>
      <c r="MU71" s="143">
        <f t="shared" ref="MU71" si="2863">IF(JN71="NR","NR",ROUNDDOWN(JN71-GG71,0))</f>
        <v>-252471</v>
      </c>
      <c r="MV71" s="140">
        <f t="shared" ref="MV71" si="2864">IF(JO71="NR","NR",ROUNDDOWN(JO71-GH71,0))</f>
        <v>0</v>
      </c>
      <c r="MW71" s="140">
        <f t="shared" ref="MW71" si="2865">IF(JP71="NR","NR",ROUNDDOWN(JP71-GI71,0))</f>
        <v>-21099</v>
      </c>
      <c r="MX71" s="140">
        <f t="shared" ref="MX71" si="2866">IF(JQ71="NR","NR",ROUNDDOWN(JQ71-GJ71,0))</f>
        <v>-14468</v>
      </c>
      <c r="MY71" s="140">
        <f t="shared" ref="MY71" si="2867">IF(JR71="NR","NR",ROUNDDOWN(JR71-GK71,0))</f>
        <v>-4219</v>
      </c>
      <c r="MZ71" s="140">
        <f t="shared" ref="MZ71" si="2868">IF(JS71="NR","NR",ROUNDDOWN(JS71-GL71,0))</f>
        <v>-3617</v>
      </c>
      <c r="NA71" s="140">
        <f t="shared" ref="NA71" si="2869">IF(JT71="NR","NR",ROUNDDOWN(JT71-GM71,0))</f>
        <v>-2411</v>
      </c>
      <c r="NB71" s="141">
        <f t="shared" ref="NB71" si="2870">IF(JU71="NR","NR",ROUNDDOWN(JU71-GN71,0))</f>
        <v>-2411</v>
      </c>
      <c r="NC71" s="140">
        <f t="shared" ref="NC71" si="2871">IF(JV71="NR","NR",ROUNDDOWN(JV71-GO71,0))</f>
        <v>0</v>
      </c>
      <c r="ND71" s="140">
        <f t="shared" ref="ND71" si="2872">IF(JW71="NR","NR",ROUNDDOWN(JW71-GP71,0))</f>
        <v>0</v>
      </c>
      <c r="NE71" s="156" t="s">
        <v>143</v>
      </c>
      <c r="NF71" s="157" t="s">
        <v>143</v>
      </c>
      <c r="NG71" s="141" t="s">
        <v>143</v>
      </c>
      <c r="NH71" s="140">
        <f t="shared" ref="NH71" si="2873">IF(KA71="NR","NR",ROUNDDOWN(KA71-GT71,0))</f>
        <v>0</v>
      </c>
      <c r="NI71" s="140">
        <f t="shared" ref="NI71" si="2874">IF(KB71="NR","NR",ROUNDDOWN(KB71-GU71,0))</f>
        <v>0</v>
      </c>
      <c r="NJ71" s="152">
        <f t="shared" ref="NJ71" si="2875">IF(KC71="NR","NR",ROUNDDOWN(KC71-GV71,0))</f>
        <v>0</v>
      </c>
    </row>
    <row r="72" spans="2:374">
      <c r="B72" s="80">
        <v>43823</v>
      </c>
      <c r="C72" s="137">
        <v>43770</v>
      </c>
      <c r="D72" s="137">
        <v>43801</v>
      </c>
      <c r="E72" s="137">
        <v>43818</v>
      </c>
      <c r="F72" s="137">
        <v>43823</v>
      </c>
      <c r="G72" s="138">
        <v>29</v>
      </c>
      <c r="H72" s="139">
        <v>8.3999999999999995E-3</v>
      </c>
      <c r="I72" s="137">
        <v>42705</v>
      </c>
      <c r="J72" s="140">
        <v>1999995073.47</v>
      </c>
      <c r="K72" s="140">
        <v>953700787.46000004</v>
      </c>
      <c r="L72" s="140">
        <v>54224814.359999999</v>
      </c>
      <c r="M72" s="140">
        <v>938763777.87</v>
      </c>
      <c r="N72" s="140">
        <v>51843423.619999997</v>
      </c>
      <c r="O72" s="140">
        <v>947231514.97000003</v>
      </c>
      <c r="P72" s="141">
        <v>54224814.359999999</v>
      </c>
      <c r="Q72" s="140">
        <v>6271176.8700000001</v>
      </c>
      <c r="R72" s="142">
        <v>1.5936999999999979E-2</v>
      </c>
      <c r="S72" s="140">
        <v>0</v>
      </c>
      <c r="T72" s="141">
        <v>4260763.47</v>
      </c>
      <c r="U72" s="143">
        <v>1236083.28</v>
      </c>
      <c r="V72" s="140">
        <v>0</v>
      </c>
      <c r="W72" s="140">
        <v>3175884.11</v>
      </c>
      <c r="X72" s="140">
        <v>188810.34</v>
      </c>
      <c r="Y72" s="140">
        <v>3646796.91</v>
      </c>
      <c r="Z72" s="140">
        <v>17961689.780000001</v>
      </c>
      <c r="AA72" s="140">
        <v>469.86</v>
      </c>
      <c r="AB72" s="140">
        <v>0</v>
      </c>
      <c r="AC72" s="140">
        <v>0</v>
      </c>
      <c r="AD72" s="141">
        <v>0</v>
      </c>
      <c r="AE72" s="140">
        <v>0</v>
      </c>
      <c r="AF72" s="140">
        <v>9537007.8699999992</v>
      </c>
      <c r="AG72" s="140">
        <v>0</v>
      </c>
      <c r="AH72" s="143">
        <v>1840000000</v>
      </c>
      <c r="AI72" s="140">
        <v>0</v>
      </c>
      <c r="AJ72" s="140">
        <v>70000000</v>
      </c>
      <c r="AK72" s="140">
        <v>48000000</v>
      </c>
      <c r="AL72" s="140">
        <v>14000000</v>
      </c>
      <c r="AM72" s="140">
        <v>12000000</v>
      </c>
      <c r="AN72" s="140">
        <v>8000000</v>
      </c>
      <c r="AO72" s="141">
        <v>8000000</v>
      </c>
      <c r="AP72" s="140">
        <v>10000</v>
      </c>
      <c r="AQ72" s="143">
        <v>800743099.24000049</v>
      </c>
      <c r="AR72" s="140">
        <v>0</v>
      </c>
      <c r="AS72" s="140">
        <v>66918988.599999994</v>
      </c>
      <c r="AT72" s="140">
        <v>45887306.469999999</v>
      </c>
      <c r="AU72" s="140">
        <v>13383797.720000001</v>
      </c>
      <c r="AV72" s="140">
        <v>11471826.620000001</v>
      </c>
      <c r="AW72" s="140">
        <v>7647884.4100000001</v>
      </c>
      <c r="AX72" s="141">
        <v>7647884.4100000001</v>
      </c>
      <c r="AY72" s="140">
        <v>0</v>
      </c>
      <c r="AZ72" s="140">
        <v>0</v>
      </c>
      <c r="BA72" s="140">
        <v>0</v>
      </c>
      <c r="BB72" s="140">
        <v>0</v>
      </c>
      <c r="BC72" s="140">
        <v>0</v>
      </c>
      <c r="BD72" s="140">
        <v>0</v>
      </c>
      <c r="BE72" s="140">
        <v>0</v>
      </c>
      <c r="BF72" s="140">
        <v>0</v>
      </c>
      <c r="BG72" s="143">
        <v>1</v>
      </c>
      <c r="BH72" s="140">
        <v>301545.89</v>
      </c>
      <c r="BI72" s="143">
        <v>0</v>
      </c>
      <c r="BJ72" s="140">
        <v>3788.67</v>
      </c>
      <c r="BK72" s="147">
        <v>0</v>
      </c>
      <c r="BL72" s="140">
        <v>0</v>
      </c>
      <c r="BM72" s="141">
        <v>0</v>
      </c>
      <c r="BN72" s="147">
        <v>0</v>
      </c>
      <c r="BO72" s="147">
        <v>0</v>
      </c>
      <c r="BP72" s="140">
        <v>0</v>
      </c>
      <c r="BQ72" s="141">
        <v>0</v>
      </c>
      <c r="BR72" s="162">
        <v>1.0699999999999999E-2</v>
      </c>
      <c r="BS72" s="147">
        <v>0</v>
      </c>
      <c r="BT72" s="147">
        <v>1.6E-2</v>
      </c>
      <c r="BU72" s="147">
        <v>2.2499999999999999E-2</v>
      </c>
      <c r="BV72" s="147">
        <v>2.75E-2</v>
      </c>
      <c r="BW72" s="147">
        <v>3.7499999999999999E-2</v>
      </c>
      <c r="BX72" s="147">
        <v>4.7500000000000001E-2</v>
      </c>
      <c r="BY72" s="163">
        <v>0.06</v>
      </c>
      <c r="BZ72" s="147">
        <v>2.5000000000000001E-3</v>
      </c>
      <c r="CA72" s="147">
        <v>2.5000000000000001E-3</v>
      </c>
      <c r="CB72" s="147">
        <v>0.02</v>
      </c>
      <c r="CC72" s="147">
        <v>0.02</v>
      </c>
      <c r="CD72" s="147">
        <v>0.02</v>
      </c>
      <c r="CE72" s="147">
        <v>0.02</v>
      </c>
      <c r="CF72" s="147">
        <v>0.02</v>
      </c>
      <c r="CG72" s="143">
        <v>0</v>
      </c>
      <c r="CH72" s="140">
        <v>0</v>
      </c>
      <c r="CI72" s="140">
        <v>0</v>
      </c>
      <c r="CJ72" s="140">
        <v>0</v>
      </c>
      <c r="CK72" s="140">
        <v>0</v>
      </c>
      <c r="CL72" s="140">
        <v>0</v>
      </c>
      <c r="CM72" s="140">
        <v>0</v>
      </c>
      <c r="CN72" s="141">
        <v>0</v>
      </c>
      <c r="CO72" s="143">
        <v>0</v>
      </c>
      <c r="CP72" s="140">
        <v>0</v>
      </c>
      <c r="CQ72" s="140">
        <v>0</v>
      </c>
      <c r="CR72" s="140">
        <v>0</v>
      </c>
      <c r="CS72" s="141">
        <v>0</v>
      </c>
      <c r="CT72" s="140">
        <v>0</v>
      </c>
      <c r="CU72" s="140">
        <v>0</v>
      </c>
      <c r="CV72" s="140">
        <v>0.1</v>
      </c>
      <c r="CW72" s="147">
        <v>2</v>
      </c>
      <c r="CX72" s="147">
        <v>9.8386101157983286E-3</v>
      </c>
      <c r="CY72" s="147">
        <v>0.04</v>
      </c>
      <c r="CZ72" s="151" t="b">
        <v>0</v>
      </c>
      <c r="DA72" s="140" t="b">
        <v>0</v>
      </c>
      <c r="DB72" s="140" t="b">
        <v>0</v>
      </c>
      <c r="DC72" s="140" t="b">
        <v>0</v>
      </c>
      <c r="DD72" s="140" t="b">
        <v>0</v>
      </c>
      <c r="DE72" s="140" t="b">
        <v>0</v>
      </c>
      <c r="DF72" s="140" t="b">
        <v>0</v>
      </c>
      <c r="DG72" s="140" t="b">
        <v>0</v>
      </c>
      <c r="DH72" s="140" t="b">
        <v>0</v>
      </c>
      <c r="DI72" s="143" t="b">
        <v>0</v>
      </c>
      <c r="DJ72" s="140">
        <v>0</v>
      </c>
      <c r="DK72" s="140">
        <v>0</v>
      </c>
      <c r="DL72" s="140">
        <v>0</v>
      </c>
      <c r="DM72" s="140">
        <v>0</v>
      </c>
      <c r="DN72" s="152">
        <v>0</v>
      </c>
      <c r="DO72" s="15" t="s">
        <v>168</v>
      </c>
      <c r="DP72" s="164">
        <f t="array" ref="DP72:GV72">waterfall_1(C72:DN72)</f>
        <v>301545.89</v>
      </c>
      <c r="DQ72" s="140">
        <v>0</v>
      </c>
      <c r="DR72" s="140">
        <v>0</v>
      </c>
      <c r="DS72" s="143">
        <v>3788.67</v>
      </c>
      <c r="DT72" s="140">
        <v>0</v>
      </c>
      <c r="DU72" s="140">
        <v>0</v>
      </c>
      <c r="DV72" s="140">
        <v>0</v>
      </c>
      <c r="DW72" s="140">
        <v>0</v>
      </c>
      <c r="DX72" s="140">
        <v>0</v>
      </c>
      <c r="DY72" s="143">
        <v>315807.78000000003</v>
      </c>
      <c r="DZ72" s="140">
        <v>0</v>
      </c>
      <c r="EA72" s="141">
        <v>315807.78000000003</v>
      </c>
      <c r="EB72" s="151">
        <v>0</v>
      </c>
      <c r="EC72" s="143">
        <v>1215155.08</v>
      </c>
      <c r="ED72" s="140">
        <v>0</v>
      </c>
      <c r="EE72" s="140">
        <v>129731.17</v>
      </c>
      <c r="EF72" s="140">
        <v>112656.48</v>
      </c>
      <c r="EG72" s="140">
        <v>38174.99</v>
      </c>
      <c r="EH72" s="140">
        <v>41836.019999999997</v>
      </c>
      <c r="EI72" s="140">
        <v>33967.08</v>
      </c>
      <c r="EJ72" s="141">
        <v>41562.58</v>
      </c>
      <c r="EK72" s="143">
        <v>0</v>
      </c>
      <c r="EL72" s="140">
        <v>0</v>
      </c>
      <c r="EM72" s="140">
        <v>0</v>
      </c>
      <c r="EN72" s="140">
        <v>0</v>
      </c>
      <c r="EO72" s="141">
        <v>0</v>
      </c>
      <c r="EP72" s="143">
        <v>0</v>
      </c>
      <c r="EQ72" s="140">
        <v>0</v>
      </c>
      <c r="ER72" s="140">
        <v>0</v>
      </c>
      <c r="ES72" s="140">
        <v>0</v>
      </c>
      <c r="ET72" s="140">
        <v>0</v>
      </c>
      <c r="EU72" s="140">
        <v>0</v>
      </c>
      <c r="EV72" s="140">
        <v>0</v>
      </c>
      <c r="EW72" s="141">
        <v>0</v>
      </c>
      <c r="EX72" s="143">
        <v>0</v>
      </c>
      <c r="EY72" s="140">
        <v>0</v>
      </c>
      <c r="EZ72" s="140">
        <v>0</v>
      </c>
      <c r="FA72" s="140">
        <v>0</v>
      </c>
      <c r="FB72" s="141">
        <v>0</v>
      </c>
      <c r="FC72" s="143">
        <v>1665458.29</v>
      </c>
      <c r="FD72" s="141">
        <v>97094.84</v>
      </c>
      <c r="FE72" s="143">
        <v>1</v>
      </c>
      <c r="FF72" s="141">
        <v>0</v>
      </c>
      <c r="FG72" s="140">
        <v>0</v>
      </c>
      <c r="FH72" s="140">
        <v>0</v>
      </c>
      <c r="FI72" s="143">
        <v>12276205.08</v>
      </c>
      <c r="FJ72" s="140">
        <v>0</v>
      </c>
      <c r="FK72" s="140">
        <v>1025936.07</v>
      </c>
      <c r="FL72" s="140">
        <v>703499.02</v>
      </c>
      <c r="FM72" s="140">
        <v>205187.21</v>
      </c>
      <c r="FN72" s="140">
        <v>175874.75</v>
      </c>
      <c r="FO72" s="140">
        <v>117249.84</v>
      </c>
      <c r="FP72" s="141">
        <v>117249.84</v>
      </c>
      <c r="FQ72" s="140">
        <v>788466894.15999997</v>
      </c>
      <c r="FR72" s="140">
        <v>0</v>
      </c>
      <c r="FS72" s="140">
        <v>65893052.530000001</v>
      </c>
      <c r="FT72" s="140">
        <v>45183807.450000003</v>
      </c>
      <c r="FU72" s="140">
        <v>13178610.51</v>
      </c>
      <c r="FV72" s="140">
        <v>11295951.869999999</v>
      </c>
      <c r="FW72" s="140">
        <v>7530634.5700000003</v>
      </c>
      <c r="FX72" s="141">
        <v>7530634.5700000003</v>
      </c>
      <c r="FY72" s="143">
        <v>0</v>
      </c>
      <c r="FZ72" s="140">
        <v>0</v>
      </c>
      <c r="GA72" s="140">
        <v>0</v>
      </c>
      <c r="GB72" s="140">
        <v>0</v>
      </c>
      <c r="GC72" s="140">
        <v>0</v>
      </c>
      <c r="GD72" s="140">
        <v>0</v>
      </c>
      <c r="GE72" s="140">
        <v>0</v>
      </c>
      <c r="GF72" s="141">
        <v>0</v>
      </c>
      <c r="GG72" s="143">
        <v>788466894.15999997</v>
      </c>
      <c r="GH72" s="140">
        <v>0</v>
      </c>
      <c r="GI72" s="140">
        <v>65893052.530000001</v>
      </c>
      <c r="GJ72" s="140">
        <v>45183807.450000003</v>
      </c>
      <c r="GK72" s="140">
        <v>13178610.51</v>
      </c>
      <c r="GL72" s="140">
        <v>11295951.869999999</v>
      </c>
      <c r="GM72" s="140">
        <v>7530634.5700000003</v>
      </c>
      <c r="GN72" s="141">
        <v>7530634.5700000003</v>
      </c>
      <c r="GO72" s="140">
        <v>0</v>
      </c>
      <c r="GP72" s="140">
        <v>0</v>
      </c>
      <c r="GQ72" s="155" t="b">
        <v>1</v>
      </c>
      <c r="GR72" s="43" t="b">
        <v>0</v>
      </c>
      <c r="GS72" s="141" t="b">
        <v>0</v>
      </c>
      <c r="GT72" s="140">
        <v>0</v>
      </c>
      <c r="GU72" s="140">
        <v>0</v>
      </c>
      <c r="GV72" s="152">
        <v>0</v>
      </c>
      <c r="GW72" s="164">
        <v>301545.89</v>
      </c>
      <c r="GX72" s="140">
        <v>0</v>
      </c>
      <c r="GY72" s="140">
        <v>0</v>
      </c>
      <c r="GZ72" s="143">
        <v>3788.67</v>
      </c>
      <c r="HA72" s="140">
        <v>0</v>
      </c>
      <c r="HB72" s="140">
        <v>0</v>
      </c>
      <c r="HC72" s="140">
        <v>0</v>
      </c>
      <c r="HD72" s="140">
        <v>0</v>
      </c>
      <c r="HE72" s="140">
        <v>0</v>
      </c>
      <c r="HF72" s="143">
        <v>0</v>
      </c>
      <c r="HG72" s="140">
        <v>0</v>
      </c>
      <c r="HH72" s="141">
        <v>0</v>
      </c>
      <c r="HI72" s="151">
        <v>0</v>
      </c>
      <c r="HJ72" s="143">
        <v>1215155.08</v>
      </c>
      <c r="HK72" s="140">
        <v>0</v>
      </c>
      <c r="HL72" s="140">
        <v>129731.17</v>
      </c>
      <c r="HM72" s="140">
        <v>112656.48</v>
      </c>
      <c r="HN72" s="140">
        <v>38174.99</v>
      </c>
      <c r="HO72" s="140">
        <v>41836.019999999997</v>
      </c>
      <c r="HP72" s="140">
        <v>33967.08</v>
      </c>
      <c r="HQ72" s="141">
        <v>41562.58</v>
      </c>
      <c r="HR72" s="143">
        <v>0</v>
      </c>
      <c r="HS72" s="140">
        <v>0</v>
      </c>
      <c r="HT72" s="140">
        <v>0</v>
      </c>
      <c r="HU72" s="140">
        <v>0</v>
      </c>
      <c r="HV72" s="141">
        <v>0</v>
      </c>
      <c r="HW72" s="143">
        <v>0</v>
      </c>
      <c r="HX72" s="140">
        <v>0</v>
      </c>
      <c r="HY72" s="140">
        <v>0</v>
      </c>
      <c r="HZ72" s="140">
        <v>0</v>
      </c>
      <c r="IA72" s="140">
        <v>0</v>
      </c>
      <c r="IB72" s="140">
        <v>0</v>
      </c>
      <c r="IC72" s="140">
        <v>0</v>
      </c>
      <c r="ID72" s="141">
        <v>0</v>
      </c>
      <c r="IE72" s="143">
        <v>0</v>
      </c>
      <c r="IF72" s="140">
        <v>0</v>
      </c>
      <c r="IG72" s="140">
        <v>0</v>
      </c>
      <c r="IH72" s="140">
        <v>0</v>
      </c>
      <c r="II72" s="141">
        <v>0</v>
      </c>
      <c r="IJ72" s="143">
        <v>814043.6791825383</v>
      </c>
      <c r="IK72" s="141">
        <v>45395.560911483743</v>
      </c>
      <c r="IL72" s="143">
        <v>587307.11</v>
      </c>
      <c r="IM72" s="141">
        <v>0.01</v>
      </c>
      <c r="IN72" s="140">
        <v>0</v>
      </c>
      <c r="IO72" s="140">
        <v>0</v>
      </c>
      <c r="IP72" s="143">
        <v>12541362.560000001</v>
      </c>
      <c r="IQ72" s="140">
        <v>0</v>
      </c>
      <c r="IR72" s="140">
        <v>1048095.57</v>
      </c>
      <c r="IS72" s="140">
        <v>718694.11</v>
      </c>
      <c r="IT72" s="140">
        <v>209619.11</v>
      </c>
      <c r="IU72" s="140">
        <v>179673.53</v>
      </c>
      <c r="IV72" s="140">
        <v>119782.35</v>
      </c>
      <c r="IW72" s="141">
        <v>119782.35</v>
      </c>
      <c r="IX72" s="140">
        <v>788201736.68000054</v>
      </c>
      <c r="IY72" s="140">
        <v>0</v>
      </c>
      <c r="IZ72" s="140">
        <v>65870893.029999994</v>
      </c>
      <c r="JA72" s="140">
        <v>45168612.359999999</v>
      </c>
      <c r="JB72" s="140">
        <v>13174178.610000001</v>
      </c>
      <c r="JC72" s="140">
        <v>11292153.090000002</v>
      </c>
      <c r="JD72" s="140">
        <v>7528102.0600000005</v>
      </c>
      <c r="JE72" s="141">
        <v>7528102.0600000005</v>
      </c>
      <c r="JF72" s="143">
        <v>0</v>
      </c>
      <c r="JG72" s="140">
        <v>0</v>
      </c>
      <c r="JH72" s="140">
        <v>0</v>
      </c>
      <c r="JI72" s="140">
        <v>0</v>
      </c>
      <c r="JJ72" s="140">
        <v>0</v>
      </c>
      <c r="JK72" s="140">
        <v>0</v>
      </c>
      <c r="JL72" s="140">
        <v>0</v>
      </c>
      <c r="JM72" s="141">
        <v>0</v>
      </c>
      <c r="JN72" s="143">
        <v>788201736.68000054</v>
      </c>
      <c r="JO72" s="140">
        <v>0</v>
      </c>
      <c r="JP72" s="140">
        <v>65870893.029999994</v>
      </c>
      <c r="JQ72" s="140">
        <v>45168612.359999999</v>
      </c>
      <c r="JR72" s="140">
        <v>13174178.610000001</v>
      </c>
      <c r="JS72" s="140">
        <v>11292153.090000002</v>
      </c>
      <c r="JT72" s="140">
        <v>7528102.0600000005</v>
      </c>
      <c r="JU72" s="141">
        <v>7528102.0600000005</v>
      </c>
      <c r="JV72" s="140">
        <v>0</v>
      </c>
      <c r="JW72" s="140">
        <v>0</v>
      </c>
      <c r="JX72" s="155" t="b">
        <v>1</v>
      </c>
      <c r="JY72" s="43" t="b">
        <v>0</v>
      </c>
      <c r="JZ72" s="141" t="b">
        <v>0</v>
      </c>
      <c r="KA72" s="140">
        <v>0</v>
      </c>
      <c r="KB72" s="140">
        <v>0</v>
      </c>
      <c r="KC72" s="152">
        <v>0</v>
      </c>
      <c r="KD72" s="140">
        <f t="shared" ref="KD72" si="2876">IF(GW72="NR","NR",ROUNDDOWN(GW72-DP72,0))</f>
        <v>0</v>
      </c>
      <c r="KE72" s="140">
        <f t="shared" ref="KE72" si="2877">IF(GX72="NR","NR",ROUNDDOWN(GX72-DQ72,0))</f>
        <v>0</v>
      </c>
      <c r="KF72" s="140">
        <f t="shared" ref="KF72" si="2878">IF(GY72="NR","NR",ROUNDDOWN(GY72-DR72,0))</f>
        <v>0</v>
      </c>
      <c r="KG72" s="143">
        <f t="shared" ref="KG72" si="2879">IF(GZ72="NR","NR",ROUNDDOWN(GZ72-DS72,0))</f>
        <v>0</v>
      </c>
      <c r="KH72" s="140">
        <f t="shared" ref="KH72" si="2880">IF(HA72="NR","NR",ROUNDDOWN(HA72-DT72,0))</f>
        <v>0</v>
      </c>
      <c r="KI72" s="140">
        <f t="shared" ref="KI72" si="2881">IF(HB72="NR","NR",ROUNDDOWN(HB72-DU72,0))</f>
        <v>0</v>
      </c>
      <c r="KJ72" s="140">
        <f t="shared" ref="KJ72" si="2882">IF(HC72="NR","NR",ROUNDDOWN(HC72-DV72,0))</f>
        <v>0</v>
      </c>
      <c r="KK72" s="140">
        <f t="shared" ref="KK72" si="2883">IF(HD72="NR","NR",ROUNDDOWN(HD72-DW72,0))</f>
        <v>0</v>
      </c>
      <c r="KL72" s="140">
        <f t="shared" ref="KL72" si="2884">IF(HE72="NR","NR",ROUNDDOWN(HE72-DX72,0))</f>
        <v>0</v>
      </c>
      <c r="KM72" s="143">
        <f t="shared" ref="KM72" si="2885">IF(HF72="NR","NR",ROUNDDOWN(HF72-DY72,0))</f>
        <v>-315807</v>
      </c>
      <c r="KN72" s="140">
        <f t="shared" ref="KN72" si="2886">IF(HG72="NR","NR",ROUNDDOWN(HG72-DZ72,0))</f>
        <v>0</v>
      </c>
      <c r="KO72" s="141">
        <f t="shared" ref="KO72" si="2887">IF(HH72="NR","NR",ROUNDDOWN(HH72-EA72,0))</f>
        <v>-315807</v>
      </c>
      <c r="KP72" s="151">
        <f t="shared" ref="KP72" si="2888">IF(HI72="NR","NR",ROUNDDOWN(HI72-EB72,0))</f>
        <v>0</v>
      </c>
      <c r="KQ72" s="143">
        <f t="shared" ref="KQ72" si="2889">IF(HJ72="NR","NR",ROUNDDOWN(HJ72-EC72,0))</f>
        <v>0</v>
      </c>
      <c r="KR72" s="140">
        <f t="shared" ref="KR72" si="2890">IF(HK72="NR","NR",ROUNDDOWN(HK72-ED72,0))</f>
        <v>0</v>
      </c>
      <c r="KS72" s="140">
        <f t="shared" ref="KS72" si="2891">IF(HL72="NR","NR",ROUNDDOWN(HL72-EE72,0))</f>
        <v>0</v>
      </c>
      <c r="KT72" s="140">
        <f t="shared" ref="KT72" si="2892">IF(HM72="NR","NR",ROUNDDOWN(HM72-EF72,0))</f>
        <v>0</v>
      </c>
      <c r="KU72" s="140">
        <f t="shared" ref="KU72" si="2893">IF(HN72="NR","NR",ROUNDDOWN(HN72-EG72,0))</f>
        <v>0</v>
      </c>
      <c r="KV72" s="140">
        <f t="shared" ref="KV72" si="2894">IF(HO72="NR","NR",ROUNDDOWN(HO72-EH72,0))</f>
        <v>0</v>
      </c>
      <c r="KW72" s="140">
        <f t="shared" ref="KW72" si="2895">IF(HP72="NR","NR",ROUNDDOWN(HP72-EI72,0))</f>
        <v>0</v>
      </c>
      <c r="KX72" s="141">
        <f t="shared" ref="KX72" si="2896">IF(HQ72="NR","NR",ROUNDDOWN(HQ72-EJ72,0))</f>
        <v>0</v>
      </c>
      <c r="KY72" s="143">
        <f t="shared" ref="KY72" si="2897">IF(HR72="NR","NR",ROUNDDOWN(HR72-EK72,0))</f>
        <v>0</v>
      </c>
      <c r="KZ72" s="140">
        <f t="shared" ref="KZ72" si="2898">IF(HS72="NR","NR",ROUNDDOWN(HS72-EL72,0))</f>
        <v>0</v>
      </c>
      <c r="LA72" s="140">
        <f t="shared" ref="LA72" si="2899">IF(HT72="NR","NR",ROUNDDOWN(HT72-EM72,0))</f>
        <v>0</v>
      </c>
      <c r="LB72" s="140">
        <f t="shared" ref="LB72" si="2900">IF(HU72="NR","NR",ROUNDDOWN(HU72-EN72,0))</f>
        <v>0</v>
      </c>
      <c r="LC72" s="141">
        <f t="shared" ref="LC72" si="2901">IF(HV72="NR","NR",ROUNDDOWN(HV72-EO72,0))</f>
        <v>0</v>
      </c>
      <c r="LD72" s="143">
        <f t="shared" ref="LD72" si="2902">IF(HW72="NR","NR",ROUNDDOWN(HW72-EP72,0))</f>
        <v>0</v>
      </c>
      <c r="LE72" s="140">
        <f t="shared" ref="LE72" si="2903">IF(HX72="NR","NR",ROUNDDOWN(HX72-EQ72,0))</f>
        <v>0</v>
      </c>
      <c r="LF72" s="140">
        <f t="shared" ref="LF72" si="2904">IF(HY72="NR","NR",ROUNDDOWN(HY72-ER72,0))</f>
        <v>0</v>
      </c>
      <c r="LG72" s="140">
        <f t="shared" ref="LG72" si="2905">IF(HZ72="NR","NR",ROUNDDOWN(HZ72-ES72,0))</f>
        <v>0</v>
      </c>
      <c r="LH72" s="140">
        <f t="shared" ref="LH72" si="2906">IF(IA72="NR","NR",ROUNDDOWN(IA72-ET72,0))</f>
        <v>0</v>
      </c>
      <c r="LI72" s="140">
        <f t="shared" ref="LI72" si="2907">IF(IB72="NR","NR",ROUNDDOWN(IB72-EU72,0))</f>
        <v>0</v>
      </c>
      <c r="LJ72" s="140">
        <f t="shared" ref="LJ72" si="2908">IF(IC72="NR","NR",ROUNDDOWN(IC72-EV72,0))</f>
        <v>0</v>
      </c>
      <c r="LK72" s="141">
        <f t="shared" ref="LK72" si="2909">IF(ID72="NR","NR",ROUNDDOWN(ID72-EW72,0))</f>
        <v>0</v>
      </c>
      <c r="LL72" s="143">
        <f t="shared" ref="LL72" si="2910">IF(IE72="NR","NR",ROUNDDOWN(IE72-EX72,0))</f>
        <v>0</v>
      </c>
      <c r="LM72" s="140">
        <f t="shared" ref="LM72" si="2911">IF(IF72="NR","NR",ROUNDDOWN(IF72-EY72,0))</f>
        <v>0</v>
      </c>
      <c r="LN72" s="140">
        <f t="shared" ref="LN72" si="2912">IF(IG72="NR","NR",ROUNDDOWN(IG72-EZ72,0))</f>
        <v>0</v>
      </c>
      <c r="LO72" s="140">
        <f t="shared" ref="LO72" si="2913">IF(IH72="NR","NR",ROUNDDOWN(IH72-FA72,0))</f>
        <v>0</v>
      </c>
      <c r="LP72" s="141">
        <f t="shared" ref="LP72" si="2914">IF(II72="NR","NR",ROUNDDOWN(II72-FB72,0))</f>
        <v>0</v>
      </c>
      <c r="LQ72" s="143">
        <f t="shared" ref="LQ72" si="2915">IF(IJ72="NR","NR",ROUNDDOWN(IJ72-FC72,0))</f>
        <v>-851414</v>
      </c>
      <c r="LR72" s="141">
        <f t="shared" ref="LR72" si="2916">IF(IK72="NR","NR",ROUNDDOWN(IK72-FD72,0))</f>
        <v>-51699</v>
      </c>
      <c r="LS72" s="143">
        <f t="shared" ref="LS72" si="2917">IF(IL72="NR","NR",ROUNDDOWN(IL72-FE72,0))</f>
        <v>587306</v>
      </c>
      <c r="LT72" s="141">
        <f t="shared" ref="LT72" si="2918">IF(IM72="NR","NR",ROUNDDOWN(IM72-FF72,0))</f>
        <v>0</v>
      </c>
      <c r="LU72" s="140">
        <f t="shared" ref="LU72" si="2919">IF(IN72="NR","NR",ROUNDDOWN(IN72-FG72,0))</f>
        <v>0</v>
      </c>
      <c r="LV72" s="140">
        <f t="shared" ref="LV72" si="2920">IF(IO72="NR","NR",ROUNDDOWN(IO72-FH72,0))</f>
        <v>0</v>
      </c>
      <c r="LW72" s="143">
        <f t="shared" ref="LW72" si="2921">IF(IP72="NR","NR",ROUNDDOWN(IP72-FI72,0))</f>
        <v>265157</v>
      </c>
      <c r="LX72" s="140">
        <f t="shared" ref="LX72" si="2922">IF(IQ72="NR","NR",ROUNDDOWN(IQ72-FJ72,0))</f>
        <v>0</v>
      </c>
      <c r="LY72" s="140">
        <f t="shared" ref="LY72" si="2923">IF(IR72="NR","NR",ROUNDDOWN(IR72-FK72,0))</f>
        <v>22159</v>
      </c>
      <c r="LZ72" s="140">
        <f t="shared" ref="LZ72" si="2924">IF(IS72="NR","NR",ROUNDDOWN(IS72-FL72,0))</f>
        <v>15195</v>
      </c>
      <c r="MA72" s="140">
        <f t="shared" ref="MA72" si="2925">IF(IT72="NR","NR",ROUNDDOWN(IT72-FM72,0))</f>
        <v>4431</v>
      </c>
      <c r="MB72" s="140">
        <f t="shared" ref="MB72" si="2926">IF(IU72="NR","NR",ROUNDDOWN(IU72-FN72,0))</f>
        <v>3798</v>
      </c>
      <c r="MC72" s="140">
        <f t="shared" ref="MC72" si="2927">IF(IV72="NR","NR",ROUNDDOWN(IV72-FO72,0))</f>
        <v>2532</v>
      </c>
      <c r="MD72" s="141">
        <f t="shared" ref="MD72" si="2928">IF(IW72="NR","NR",ROUNDDOWN(IW72-FP72,0))</f>
        <v>2532</v>
      </c>
      <c r="ME72" s="140">
        <f t="shared" ref="ME72" si="2929">IF(IX72="NR","NR",ROUNDDOWN(IX72-FQ72,0))</f>
        <v>-265157</v>
      </c>
      <c r="MF72" s="140">
        <f t="shared" ref="MF72" si="2930">IF(IY72="NR","NR",ROUNDDOWN(IY72-FR72,0))</f>
        <v>0</v>
      </c>
      <c r="MG72" s="140">
        <f t="shared" ref="MG72" si="2931">IF(IZ72="NR","NR",ROUNDDOWN(IZ72-FS72,0))</f>
        <v>-22159</v>
      </c>
      <c r="MH72" s="140">
        <f t="shared" ref="MH72" si="2932">IF(JA72="NR","NR",ROUNDDOWN(JA72-FT72,0))</f>
        <v>-15195</v>
      </c>
      <c r="MI72" s="140">
        <f t="shared" ref="MI72" si="2933">IF(JB72="NR","NR",ROUNDDOWN(JB72-FU72,0))</f>
        <v>-4431</v>
      </c>
      <c r="MJ72" s="140">
        <f t="shared" ref="MJ72" si="2934">IF(JC72="NR","NR",ROUNDDOWN(JC72-FV72,0))</f>
        <v>-3798</v>
      </c>
      <c r="MK72" s="140">
        <f t="shared" ref="MK72" si="2935">IF(JD72="NR","NR",ROUNDDOWN(JD72-FW72,0))</f>
        <v>-2532</v>
      </c>
      <c r="ML72" s="141">
        <f t="shared" ref="ML72" si="2936">IF(JE72="NR","NR",ROUNDDOWN(JE72-FX72,0))</f>
        <v>-2532</v>
      </c>
      <c r="MM72" s="143">
        <f t="shared" ref="MM72" si="2937">IF(JF72="NR","NR",ROUNDDOWN(JF72-FY72,0))</f>
        <v>0</v>
      </c>
      <c r="MN72" s="140">
        <f t="shared" ref="MN72" si="2938">IF(JG72="NR","NR",ROUNDDOWN(JG72-FZ72,0))</f>
        <v>0</v>
      </c>
      <c r="MO72" s="140">
        <f t="shared" ref="MO72" si="2939">IF(JH72="NR","NR",ROUNDDOWN(JH72-GA72,0))</f>
        <v>0</v>
      </c>
      <c r="MP72" s="140">
        <f t="shared" ref="MP72" si="2940">IF(JI72="NR","NR",ROUNDDOWN(JI72-GB72,0))</f>
        <v>0</v>
      </c>
      <c r="MQ72" s="140">
        <f t="shared" ref="MQ72" si="2941">IF(JJ72="NR","NR",ROUNDDOWN(JJ72-GC72,0))</f>
        <v>0</v>
      </c>
      <c r="MR72" s="140">
        <f t="shared" ref="MR72" si="2942">IF(JK72="NR","NR",ROUNDDOWN(JK72-GD72,0))</f>
        <v>0</v>
      </c>
      <c r="MS72" s="140">
        <f t="shared" ref="MS72" si="2943">IF(JL72="NR","NR",ROUNDDOWN(JL72-GE72,0))</f>
        <v>0</v>
      </c>
      <c r="MT72" s="141">
        <f t="shared" ref="MT72" si="2944">IF(JM72="NR","NR",ROUNDDOWN(JM72-GF72,0))</f>
        <v>0</v>
      </c>
      <c r="MU72" s="143">
        <f t="shared" ref="MU72" si="2945">IF(JN72="NR","NR",ROUNDDOWN(JN72-GG72,0))</f>
        <v>-265157</v>
      </c>
      <c r="MV72" s="140">
        <f t="shared" ref="MV72" si="2946">IF(JO72="NR","NR",ROUNDDOWN(JO72-GH72,0))</f>
        <v>0</v>
      </c>
      <c r="MW72" s="140">
        <f t="shared" ref="MW72" si="2947">IF(JP72="NR","NR",ROUNDDOWN(JP72-GI72,0))</f>
        <v>-22159</v>
      </c>
      <c r="MX72" s="140">
        <f t="shared" ref="MX72" si="2948">IF(JQ72="NR","NR",ROUNDDOWN(JQ72-GJ72,0))</f>
        <v>-15195</v>
      </c>
      <c r="MY72" s="140">
        <f t="shared" ref="MY72" si="2949">IF(JR72="NR","NR",ROUNDDOWN(JR72-GK72,0))</f>
        <v>-4431</v>
      </c>
      <c r="MZ72" s="140">
        <f t="shared" ref="MZ72" si="2950">IF(JS72="NR","NR",ROUNDDOWN(JS72-GL72,0))</f>
        <v>-3798</v>
      </c>
      <c r="NA72" s="140">
        <f t="shared" ref="NA72" si="2951">IF(JT72="NR","NR",ROUNDDOWN(JT72-GM72,0))</f>
        <v>-2532</v>
      </c>
      <c r="NB72" s="141">
        <f t="shared" ref="NB72" si="2952">IF(JU72="NR","NR",ROUNDDOWN(JU72-GN72,0))</f>
        <v>-2532</v>
      </c>
      <c r="NC72" s="140">
        <f t="shared" ref="NC72" si="2953">IF(JV72="NR","NR",ROUNDDOWN(JV72-GO72,0))</f>
        <v>0</v>
      </c>
      <c r="ND72" s="140">
        <f t="shared" ref="ND72" si="2954">IF(JW72="NR","NR",ROUNDDOWN(JW72-GP72,0))</f>
        <v>0</v>
      </c>
      <c r="NE72" s="156" t="s">
        <v>143</v>
      </c>
      <c r="NF72" s="157" t="s">
        <v>143</v>
      </c>
      <c r="NG72" s="141" t="s">
        <v>143</v>
      </c>
      <c r="NH72" s="140">
        <f t="shared" ref="NH72" si="2955">IF(KA72="NR","NR",ROUNDDOWN(KA72-GT72,0))</f>
        <v>0</v>
      </c>
      <c r="NI72" s="140">
        <f t="shared" ref="NI72" si="2956">IF(KB72="NR","NR",ROUNDDOWN(KB72-GU72,0))</f>
        <v>0</v>
      </c>
      <c r="NJ72" s="152">
        <f t="shared" ref="NJ72" si="2957">IF(KC72="NR","NR",ROUNDDOWN(KC72-GV72,0))</f>
        <v>0</v>
      </c>
    </row>
    <row r="73" spans="2:374">
      <c r="B73" s="80">
        <v>43885</v>
      </c>
      <c r="C73" s="137">
        <v>43831</v>
      </c>
      <c r="D73" s="137">
        <v>43861</v>
      </c>
      <c r="E73" s="137">
        <v>43880</v>
      </c>
      <c r="F73" s="137">
        <v>43885</v>
      </c>
      <c r="G73" s="138">
        <v>31</v>
      </c>
      <c r="H73" s="139">
        <v>8.0999999999999996E-3</v>
      </c>
      <c r="I73" s="137">
        <v>42705</v>
      </c>
      <c r="J73" s="140">
        <v>1999995073.47</v>
      </c>
      <c r="K73" s="140">
        <v>924348224.36000001</v>
      </c>
      <c r="L73" s="140">
        <v>48315816.549999997</v>
      </c>
      <c r="M73" s="140">
        <v>907590212.23000002</v>
      </c>
      <c r="N73" s="140">
        <v>47090669.210000001</v>
      </c>
      <c r="O73" s="140">
        <v>918001258.5</v>
      </c>
      <c r="P73" s="141">
        <v>48315816.549999997</v>
      </c>
      <c r="Q73" s="140">
        <v>6678230.2400000002</v>
      </c>
      <c r="R73" s="142">
        <v>1.9564000000000026E-2</v>
      </c>
      <c r="S73" s="140">
        <v>0</v>
      </c>
      <c r="T73" s="141">
        <v>3469540.45</v>
      </c>
      <c r="U73" s="143">
        <v>1717192.49</v>
      </c>
      <c r="V73" s="140">
        <v>0</v>
      </c>
      <c r="W73" s="140">
        <v>2902127.01</v>
      </c>
      <c r="X73" s="140">
        <v>165463.09</v>
      </c>
      <c r="Y73" s="140">
        <v>3737320.85</v>
      </c>
      <c r="Z73" s="140">
        <v>18510360.09</v>
      </c>
      <c r="AA73" s="140">
        <v>217.48</v>
      </c>
      <c r="AB73" s="140">
        <v>0</v>
      </c>
      <c r="AC73" s="140">
        <v>0</v>
      </c>
      <c r="AD73" s="141">
        <v>0</v>
      </c>
      <c r="AE73" s="140">
        <v>0</v>
      </c>
      <c r="AF73" s="140">
        <v>9243482.2400000002</v>
      </c>
      <c r="AG73" s="140">
        <v>0</v>
      </c>
      <c r="AH73" s="143">
        <v>1840000000</v>
      </c>
      <c r="AI73" s="140">
        <v>0</v>
      </c>
      <c r="AJ73" s="140">
        <v>70000000</v>
      </c>
      <c r="AK73" s="140">
        <v>48000000</v>
      </c>
      <c r="AL73" s="140">
        <v>14000000</v>
      </c>
      <c r="AM73" s="140">
        <v>12000000</v>
      </c>
      <c r="AN73" s="140">
        <v>8000000</v>
      </c>
      <c r="AO73" s="141">
        <v>8000000</v>
      </c>
      <c r="AP73" s="140">
        <v>10000</v>
      </c>
      <c r="AQ73" s="143">
        <v>776098197.3500005</v>
      </c>
      <c r="AR73" s="140">
        <v>0</v>
      </c>
      <c r="AS73" s="140">
        <v>64859386.829999991</v>
      </c>
      <c r="AT73" s="140">
        <v>44475008.109999999</v>
      </c>
      <c r="AU73" s="140">
        <v>12971877.370000001</v>
      </c>
      <c r="AV73" s="140">
        <v>11118752.030000001</v>
      </c>
      <c r="AW73" s="140">
        <v>7412501.3500000006</v>
      </c>
      <c r="AX73" s="141">
        <v>7412501.3500000006</v>
      </c>
      <c r="AY73" s="140">
        <v>0</v>
      </c>
      <c r="AZ73" s="140">
        <v>0</v>
      </c>
      <c r="BA73" s="140">
        <v>0</v>
      </c>
      <c r="BB73" s="140">
        <v>0</v>
      </c>
      <c r="BC73" s="140">
        <v>0</v>
      </c>
      <c r="BD73" s="140">
        <v>0</v>
      </c>
      <c r="BE73" s="140">
        <v>0</v>
      </c>
      <c r="BF73" s="140">
        <v>0</v>
      </c>
      <c r="BG73" s="143">
        <v>1</v>
      </c>
      <c r="BH73" s="140">
        <v>262355.20999999996</v>
      </c>
      <c r="BI73" s="143">
        <v>0</v>
      </c>
      <c r="BJ73" s="140">
        <v>3925.31</v>
      </c>
      <c r="BK73" s="147">
        <v>0</v>
      </c>
      <c r="BL73" s="140">
        <v>0</v>
      </c>
      <c r="BM73" s="141">
        <v>0</v>
      </c>
      <c r="BN73" s="147">
        <v>0</v>
      </c>
      <c r="BO73" s="147">
        <v>0</v>
      </c>
      <c r="BP73" s="140">
        <v>0</v>
      </c>
      <c r="BQ73" s="141">
        <v>0</v>
      </c>
      <c r="BR73" s="162">
        <v>1.0699999999999999E-2</v>
      </c>
      <c r="BS73" s="147">
        <v>0</v>
      </c>
      <c r="BT73" s="147">
        <v>1.6E-2</v>
      </c>
      <c r="BU73" s="147">
        <v>2.2499999999999999E-2</v>
      </c>
      <c r="BV73" s="147">
        <v>2.75E-2</v>
      </c>
      <c r="BW73" s="147">
        <v>3.7499999999999999E-2</v>
      </c>
      <c r="BX73" s="147">
        <v>4.7500000000000001E-2</v>
      </c>
      <c r="BY73" s="163">
        <v>0.06</v>
      </c>
      <c r="BZ73" s="147">
        <v>2.5000000000000001E-3</v>
      </c>
      <c r="CA73" s="147">
        <v>2.5000000000000001E-3</v>
      </c>
      <c r="CB73" s="147">
        <v>0.02</v>
      </c>
      <c r="CC73" s="147">
        <v>0.02</v>
      </c>
      <c r="CD73" s="147">
        <v>0.02</v>
      </c>
      <c r="CE73" s="147">
        <v>0.02</v>
      </c>
      <c r="CF73" s="147">
        <v>0.02</v>
      </c>
      <c r="CG73" s="143">
        <v>0</v>
      </c>
      <c r="CH73" s="140">
        <v>0</v>
      </c>
      <c r="CI73" s="140">
        <v>0</v>
      </c>
      <c r="CJ73" s="140">
        <v>0</v>
      </c>
      <c r="CK73" s="140">
        <v>0</v>
      </c>
      <c r="CL73" s="140">
        <v>0</v>
      </c>
      <c r="CM73" s="140">
        <v>0</v>
      </c>
      <c r="CN73" s="141">
        <v>0</v>
      </c>
      <c r="CO73" s="143">
        <v>0</v>
      </c>
      <c r="CP73" s="140">
        <v>0</v>
      </c>
      <c r="CQ73" s="140">
        <v>0</v>
      </c>
      <c r="CR73" s="140">
        <v>0</v>
      </c>
      <c r="CS73" s="141">
        <v>0</v>
      </c>
      <c r="CT73" s="140">
        <v>0</v>
      </c>
      <c r="CU73" s="140">
        <v>0</v>
      </c>
      <c r="CV73" s="140">
        <v>0.1</v>
      </c>
      <c r="CW73" s="147">
        <v>2</v>
      </c>
      <c r="CX73" s="147">
        <v>1.0832453445427969E-2</v>
      </c>
      <c r="CY73" s="147">
        <v>0.04</v>
      </c>
      <c r="CZ73" s="151" t="b">
        <v>0</v>
      </c>
      <c r="DA73" s="140" t="b">
        <v>0</v>
      </c>
      <c r="DB73" s="140" t="b">
        <v>0</v>
      </c>
      <c r="DC73" s="140" t="b">
        <v>0</v>
      </c>
      <c r="DD73" s="140" t="b">
        <v>0</v>
      </c>
      <c r="DE73" s="140" t="b">
        <v>0</v>
      </c>
      <c r="DF73" s="140" t="b">
        <v>0</v>
      </c>
      <c r="DG73" s="140" t="b">
        <v>0</v>
      </c>
      <c r="DH73" s="140" t="b">
        <v>0</v>
      </c>
      <c r="DI73" s="143" t="b">
        <v>0</v>
      </c>
      <c r="DJ73" s="140">
        <v>0</v>
      </c>
      <c r="DK73" s="140">
        <v>0</v>
      </c>
      <c r="DL73" s="140">
        <v>0</v>
      </c>
      <c r="DM73" s="140">
        <v>0</v>
      </c>
      <c r="DN73" s="152">
        <v>0</v>
      </c>
      <c r="DO73" s="15" t="s">
        <v>168</v>
      </c>
      <c r="DP73" s="164">
        <f t="array" ref="DP73:GV73">waterfall_1(C73:DN73)</f>
        <v>262355.21000000002</v>
      </c>
      <c r="DQ73" s="140">
        <v>0</v>
      </c>
      <c r="DR73" s="140">
        <v>0</v>
      </c>
      <c r="DS73" s="143">
        <v>3925.31</v>
      </c>
      <c r="DT73" s="140">
        <v>0</v>
      </c>
      <c r="DU73" s="140">
        <v>0</v>
      </c>
      <c r="DV73" s="140">
        <v>0</v>
      </c>
      <c r="DW73" s="140">
        <v>0</v>
      </c>
      <c r="DX73" s="140">
        <v>0</v>
      </c>
      <c r="DY73" s="143">
        <v>277377.90000000002</v>
      </c>
      <c r="DZ73" s="140">
        <v>0</v>
      </c>
      <c r="EA73" s="141">
        <v>277377.90000000002</v>
      </c>
      <c r="EB73" s="151">
        <v>0</v>
      </c>
      <c r="EC73" s="143">
        <v>1239205.56</v>
      </c>
      <c r="ED73" s="140">
        <v>0</v>
      </c>
      <c r="EE73" s="140">
        <v>132757.39000000001</v>
      </c>
      <c r="EF73" s="140">
        <v>115586.28</v>
      </c>
      <c r="EG73" s="140">
        <v>39221.269999999997</v>
      </c>
      <c r="EH73" s="140">
        <v>43061.56</v>
      </c>
      <c r="EI73" s="140">
        <v>35003.25</v>
      </c>
      <c r="EJ73" s="141">
        <v>42872.69</v>
      </c>
      <c r="EK73" s="143">
        <v>0</v>
      </c>
      <c r="EL73" s="140">
        <v>0</v>
      </c>
      <c r="EM73" s="140">
        <v>0</v>
      </c>
      <c r="EN73" s="140">
        <v>0</v>
      </c>
      <c r="EO73" s="141">
        <v>0</v>
      </c>
      <c r="EP73" s="143">
        <v>0</v>
      </c>
      <c r="EQ73" s="140">
        <v>0</v>
      </c>
      <c r="ER73" s="140">
        <v>0</v>
      </c>
      <c r="ES73" s="140">
        <v>0</v>
      </c>
      <c r="ET73" s="140">
        <v>0</v>
      </c>
      <c r="EU73" s="140">
        <v>0</v>
      </c>
      <c r="EV73" s="140">
        <v>0</v>
      </c>
      <c r="EW73" s="141">
        <v>0</v>
      </c>
      <c r="EX73" s="143">
        <v>0</v>
      </c>
      <c r="EY73" s="140">
        <v>0</v>
      </c>
      <c r="EZ73" s="140">
        <v>0</v>
      </c>
      <c r="FA73" s="140">
        <v>0</v>
      </c>
      <c r="FB73" s="141">
        <v>0</v>
      </c>
      <c r="FC73" s="143">
        <v>1351858.81</v>
      </c>
      <c r="FD73" s="141">
        <v>79337.149999999994</v>
      </c>
      <c r="FE73" s="143">
        <v>1</v>
      </c>
      <c r="FF73" s="141">
        <v>0</v>
      </c>
      <c r="FG73" s="140">
        <v>0</v>
      </c>
      <c r="FH73" s="140">
        <v>0</v>
      </c>
      <c r="FI73" s="143">
        <v>13837415.58</v>
      </c>
      <c r="FJ73" s="140">
        <v>0</v>
      </c>
      <c r="FK73" s="140">
        <v>1156408.1599999999</v>
      </c>
      <c r="FL73" s="140">
        <v>792965.6</v>
      </c>
      <c r="FM73" s="140">
        <v>231281.63</v>
      </c>
      <c r="FN73" s="140">
        <v>198241.4</v>
      </c>
      <c r="FO73" s="140">
        <v>132160.93</v>
      </c>
      <c r="FP73" s="141">
        <v>132160.93</v>
      </c>
      <c r="FQ73" s="140">
        <v>762260781.76999998</v>
      </c>
      <c r="FR73" s="140">
        <v>0</v>
      </c>
      <c r="FS73" s="140">
        <v>63702978.670000002</v>
      </c>
      <c r="FT73" s="140">
        <v>43682042.509999998</v>
      </c>
      <c r="FU73" s="140">
        <v>12740595.74</v>
      </c>
      <c r="FV73" s="140">
        <v>10920510.630000001</v>
      </c>
      <c r="FW73" s="140">
        <v>7280340.4199999999</v>
      </c>
      <c r="FX73" s="141">
        <v>7280340.4199999999</v>
      </c>
      <c r="FY73" s="143">
        <v>0</v>
      </c>
      <c r="FZ73" s="140">
        <v>0</v>
      </c>
      <c r="GA73" s="140">
        <v>0</v>
      </c>
      <c r="GB73" s="140">
        <v>0</v>
      </c>
      <c r="GC73" s="140">
        <v>0</v>
      </c>
      <c r="GD73" s="140">
        <v>0</v>
      </c>
      <c r="GE73" s="140">
        <v>0</v>
      </c>
      <c r="GF73" s="141">
        <v>0</v>
      </c>
      <c r="GG73" s="143">
        <v>762260781.76999998</v>
      </c>
      <c r="GH73" s="140">
        <v>0</v>
      </c>
      <c r="GI73" s="140">
        <v>63702978.670000002</v>
      </c>
      <c r="GJ73" s="140">
        <v>43682042.509999998</v>
      </c>
      <c r="GK73" s="140">
        <v>12740595.74</v>
      </c>
      <c r="GL73" s="140">
        <v>10920510.630000001</v>
      </c>
      <c r="GM73" s="140">
        <v>7280340.4199999999</v>
      </c>
      <c r="GN73" s="141">
        <v>7280340.4199999999</v>
      </c>
      <c r="GO73" s="140">
        <v>0</v>
      </c>
      <c r="GP73" s="140">
        <v>0</v>
      </c>
      <c r="GQ73" s="155" t="b">
        <v>1</v>
      </c>
      <c r="GR73" s="43" t="b">
        <v>0</v>
      </c>
      <c r="GS73" s="141" t="b">
        <v>0</v>
      </c>
      <c r="GT73" s="140">
        <v>0</v>
      </c>
      <c r="GU73" s="140">
        <v>0</v>
      </c>
      <c r="GV73" s="152">
        <v>0</v>
      </c>
      <c r="GW73" s="164">
        <v>262355.20999999996</v>
      </c>
      <c r="GX73" s="140">
        <v>0</v>
      </c>
      <c r="GY73" s="140">
        <v>0</v>
      </c>
      <c r="GZ73" s="143">
        <v>3925.31</v>
      </c>
      <c r="HA73" s="140">
        <v>0</v>
      </c>
      <c r="HB73" s="140">
        <v>0</v>
      </c>
      <c r="HC73" s="140">
        <v>0</v>
      </c>
      <c r="HD73" s="140">
        <v>0</v>
      </c>
      <c r="HE73" s="140">
        <v>0</v>
      </c>
      <c r="HF73" s="143">
        <v>0</v>
      </c>
      <c r="HG73" s="140">
        <v>0</v>
      </c>
      <c r="HH73" s="141">
        <v>0</v>
      </c>
      <c r="HI73" s="151">
        <v>0</v>
      </c>
      <c r="HJ73" s="143">
        <v>1239205.56</v>
      </c>
      <c r="HK73" s="140">
        <v>0</v>
      </c>
      <c r="HL73" s="140">
        <v>132757.39000000001</v>
      </c>
      <c r="HM73" s="140">
        <v>115586.28</v>
      </c>
      <c r="HN73" s="140">
        <v>39221.269999999997</v>
      </c>
      <c r="HO73" s="140">
        <v>43061.56</v>
      </c>
      <c r="HP73" s="140">
        <v>35003.25</v>
      </c>
      <c r="HQ73" s="141">
        <v>42872.69</v>
      </c>
      <c r="HR73" s="143">
        <v>0</v>
      </c>
      <c r="HS73" s="140">
        <v>0</v>
      </c>
      <c r="HT73" s="140">
        <v>0</v>
      </c>
      <c r="HU73" s="140">
        <v>0</v>
      </c>
      <c r="HV73" s="141">
        <v>0</v>
      </c>
      <c r="HW73" s="143">
        <v>0</v>
      </c>
      <c r="HX73" s="140">
        <v>0</v>
      </c>
      <c r="HY73" s="140">
        <v>0</v>
      </c>
      <c r="HZ73" s="140">
        <v>0</v>
      </c>
      <c r="IA73" s="140">
        <v>0</v>
      </c>
      <c r="IB73" s="140">
        <v>0</v>
      </c>
      <c r="IC73" s="140">
        <v>0</v>
      </c>
      <c r="ID73" s="141">
        <v>0</v>
      </c>
      <c r="IE73" s="143">
        <v>0</v>
      </c>
      <c r="IF73" s="140">
        <v>0</v>
      </c>
      <c r="IG73" s="140">
        <v>0</v>
      </c>
      <c r="IH73" s="140">
        <v>0</v>
      </c>
      <c r="II73" s="141">
        <v>0</v>
      </c>
      <c r="IJ73" s="143">
        <v>465494.47224284802</v>
      </c>
      <c r="IK73" s="141">
        <v>30094.731441954267</v>
      </c>
      <c r="IL73" s="143">
        <v>658229.87</v>
      </c>
      <c r="IM73" s="141">
        <v>0</v>
      </c>
      <c r="IN73" s="140">
        <v>0</v>
      </c>
      <c r="IO73" s="140">
        <v>0</v>
      </c>
      <c r="IP73" s="143">
        <v>14070306.689999999</v>
      </c>
      <c r="IQ73" s="140">
        <v>0</v>
      </c>
      <c r="IR73" s="140">
        <v>1175871.1299999999</v>
      </c>
      <c r="IS73" s="140">
        <v>806311.63</v>
      </c>
      <c r="IT73" s="140">
        <v>235174.23</v>
      </c>
      <c r="IU73" s="140">
        <v>201577.91</v>
      </c>
      <c r="IV73" s="140">
        <v>134385.26999999999</v>
      </c>
      <c r="IW73" s="141">
        <v>134385.26999999999</v>
      </c>
      <c r="IX73" s="140">
        <v>762027890.66000044</v>
      </c>
      <c r="IY73" s="140">
        <v>0</v>
      </c>
      <c r="IZ73" s="140">
        <v>63683515.699999988</v>
      </c>
      <c r="JA73" s="140">
        <v>43668696.479999997</v>
      </c>
      <c r="JB73" s="140">
        <v>12736703.140000001</v>
      </c>
      <c r="JC73" s="140">
        <v>10917174.120000001</v>
      </c>
      <c r="JD73" s="140">
        <v>7278116.080000001</v>
      </c>
      <c r="JE73" s="141">
        <v>7278116.080000001</v>
      </c>
      <c r="JF73" s="143">
        <v>0</v>
      </c>
      <c r="JG73" s="140">
        <v>0</v>
      </c>
      <c r="JH73" s="140">
        <v>0</v>
      </c>
      <c r="JI73" s="140">
        <v>0</v>
      </c>
      <c r="JJ73" s="140">
        <v>0</v>
      </c>
      <c r="JK73" s="140">
        <v>0</v>
      </c>
      <c r="JL73" s="140">
        <v>0</v>
      </c>
      <c r="JM73" s="141">
        <v>0</v>
      </c>
      <c r="JN73" s="143">
        <v>762027890.66000044</v>
      </c>
      <c r="JO73" s="140">
        <v>0</v>
      </c>
      <c r="JP73" s="140">
        <v>63683515.699999988</v>
      </c>
      <c r="JQ73" s="140">
        <v>43668696.479999997</v>
      </c>
      <c r="JR73" s="140">
        <v>12736703.140000001</v>
      </c>
      <c r="JS73" s="140">
        <v>10917174.120000001</v>
      </c>
      <c r="JT73" s="140">
        <v>7278116.080000001</v>
      </c>
      <c r="JU73" s="141">
        <v>7278116.080000001</v>
      </c>
      <c r="JV73" s="140">
        <v>0</v>
      </c>
      <c r="JW73" s="140">
        <v>0</v>
      </c>
      <c r="JX73" s="155" t="b">
        <v>1</v>
      </c>
      <c r="JY73" s="43" t="b">
        <v>0</v>
      </c>
      <c r="JZ73" s="141" t="b">
        <v>0</v>
      </c>
      <c r="KA73" s="140">
        <v>0</v>
      </c>
      <c r="KB73" s="140">
        <v>0</v>
      </c>
      <c r="KC73" s="152">
        <v>0</v>
      </c>
      <c r="KD73" s="140">
        <f t="shared" ref="KD73" si="2958">IF(GW73="NR","NR",ROUNDDOWN(GW73-DP73,0))</f>
        <v>0</v>
      </c>
      <c r="KE73" s="140">
        <f t="shared" ref="KE73" si="2959">IF(GX73="NR","NR",ROUNDDOWN(GX73-DQ73,0))</f>
        <v>0</v>
      </c>
      <c r="KF73" s="140">
        <f t="shared" ref="KF73" si="2960">IF(GY73="NR","NR",ROUNDDOWN(GY73-DR73,0))</f>
        <v>0</v>
      </c>
      <c r="KG73" s="143">
        <f t="shared" ref="KG73" si="2961">IF(GZ73="NR","NR",ROUNDDOWN(GZ73-DS73,0))</f>
        <v>0</v>
      </c>
      <c r="KH73" s="140">
        <f t="shared" ref="KH73" si="2962">IF(HA73="NR","NR",ROUNDDOWN(HA73-DT73,0))</f>
        <v>0</v>
      </c>
      <c r="KI73" s="140">
        <f t="shared" ref="KI73" si="2963">IF(HB73="NR","NR",ROUNDDOWN(HB73-DU73,0))</f>
        <v>0</v>
      </c>
      <c r="KJ73" s="140">
        <f t="shared" ref="KJ73" si="2964">IF(HC73="NR","NR",ROUNDDOWN(HC73-DV73,0))</f>
        <v>0</v>
      </c>
      <c r="KK73" s="140">
        <f t="shared" ref="KK73" si="2965">IF(HD73="NR","NR",ROUNDDOWN(HD73-DW73,0))</f>
        <v>0</v>
      </c>
      <c r="KL73" s="140">
        <f t="shared" ref="KL73" si="2966">IF(HE73="NR","NR",ROUNDDOWN(HE73-DX73,0))</f>
        <v>0</v>
      </c>
      <c r="KM73" s="143">
        <f t="shared" ref="KM73" si="2967">IF(HF73="NR","NR",ROUNDDOWN(HF73-DY73,0))</f>
        <v>-277377</v>
      </c>
      <c r="KN73" s="140">
        <f t="shared" ref="KN73" si="2968">IF(HG73="NR","NR",ROUNDDOWN(HG73-DZ73,0))</f>
        <v>0</v>
      </c>
      <c r="KO73" s="141">
        <f t="shared" ref="KO73" si="2969">IF(HH73="NR","NR",ROUNDDOWN(HH73-EA73,0))</f>
        <v>-277377</v>
      </c>
      <c r="KP73" s="151">
        <f t="shared" ref="KP73" si="2970">IF(HI73="NR","NR",ROUNDDOWN(HI73-EB73,0))</f>
        <v>0</v>
      </c>
      <c r="KQ73" s="143">
        <f t="shared" ref="KQ73" si="2971">IF(HJ73="NR","NR",ROUNDDOWN(HJ73-EC73,0))</f>
        <v>0</v>
      </c>
      <c r="KR73" s="140">
        <f t="shared" ref="KR73" si="2972">IF(HK73="NR","NR",ROUNDDOWN(HK73-ED73,0))</f>
        <v>0</v>
      </c>
      <c r="KS73" s="140">
        <f t="shared" ref="KS73" si="2973">IF(HL73="NR","NR",ROUNDDOWN(HL73-EE73,0))</f>
        <v>0</v>
      </c>
      <c r="KT73" s="140">
        <f t="shared" ref="KT73" si="2974">IF(HM73="NR","NR",ROUNDDOWN(HM73-EF73,0))</f>
        <v>0</v>
      </c>
      <c r="KU73" s="140">
        <f t="shared" ref="KU73" si="2975">IF(HN73="NR","NR",ROUNDDOWN(HN73-EG73,0))</f>
        <v>0</v>
      </c>
      <c r="KV73" s="140">
        <f t="shared" ref="KV73" si="2976">IF(HO73="NR","NR",ROUNDDOWN(HO73-EH73,0))</f>
        <v>0</v>
      </c>
      <c r="KW73" s="140">
        <f t="shared" ref="KW73" si="2977">IF(HP73="NR","NR",ROUNDDOWN(HP73-EI73,0))</f>
        <v>0</v>
      </c>
      <c r="KX73" s="141">
        <f t="shared" ref="KX73" si="2978">IF(HQ73="NR","NR",ROUNDDOWN(HQ73-EJ73,0))</f>
        <v>0</v>
      </c>
      <c r="KY73" s="143">
        <f t="shared" ref="KY73" si="2979">IF(HR73="NR","NR",ROUNDDOWN(HR73-EK73,0))</f>
        <v>0</v>
      </c>
      <c r="KZ73" s="140">
        <f t="shared" ref="KZ73" si="2980">IF(HS73="NR","NR",ROUNDDOWN(HS73-EL73,0))</f>
        <v>0</v>
      </c>
      <c r="LA73" s="140">
        <f t="shared" ref="LA73" si="2981">IF(HT73="NR","NR",ROUNDDOWN(HT73-EM73,0))</f>
        <v>0</v>
      </c>
      <c r="LB73" s="140">
        <f t="shared" ref="LB73" si="2982">IF(HU73="NR","NR",ROUNDDOWN(HU73-EN73,0))</f>
        <v>0</v>
      </c>
      <c r="LC73" s="141">
        <f t="shared" ref="LC73" si="2983">IF(HV73="NR","NR",ROUNDDOWN(HV73-EO73,0))</f>
        <v>0</v>
      </c>
      <c r="LD73" s="143">
        <f t="shared" ref="LD73" si="2984">IF(HW73="NR","NR",ROUNDDOWN(HW73-EP73,0))</f>
        <v>0</v>
      </c>
      <c r="LE73" s="140">
        <f t="shared" ref="LE73" si="2985">IF(HX73="NR","NR",ROUNDDOWN(HX73-EQ73,0))</f>
        <v>0</v>
      </c>
      <c r="LF73" s="140">
        <f t="shared" ref="LF73" si="2986">IF(HY73="NR","NR",ROUNDDOWN(HY73-ER73,0))</f>
        <v>0</v>
      </c>
      <c r="LG73" s="140">
        <f t="shared" ref="LG73" si="2987">IF(HZ73="NR","NR",ROUNDDOWN(HZ73-ES73,0))</f>
        <v>0</v>
      </c>
      <c r="LH73" s="140">
        <f t="shared" ref="LH73" si="2988">IF(IA73="NR","NR",ROUNDDOWN(IA73-ET73,0))</f>
        <v>0</v>
      </c>
      <c r="LI73" s="140">
        <f t="shared" ref="LI73" si="2989">IF(IB73="NR","NR",ROUNDDOWN(IB73-EU73,0))</f>
        <v>0</v>
      </c>
      <c r="LJ73" s="140">
        <f t="shared" ref="LJ73" si="2990">IF(IC73="NR","NR",ROUNDDOWN(IC73-EV73,0))</f>
        <v>0</v>
      </c>
      <c r="LK73" s="141">
        <f t="shared" ref="LK73" si="2991">IF(ID73="NR","NR",ROUNDDOWN(ID73-EW73,0))</f>
        <v>0</v>
      </c>
      <c r="LL73" s="143">
        <f t="shared" ref="LL73" si="2992">IF(IE73="NR","NR",ROUNDDOWN(IE73-EX73,0))</f>
        <v>0</v>
      </c>
      <c r="LM73" s="140">
        <f t="shared" ref="LM73" si="2993">IF(IF73="NR","NR",ROUNDDOWN(IF73-EY73,0))</f>
        <v>0</v>
      </c>
      <c r="LN73" s="140">
        <f t="shared" ref="LN73" si="2994">IF(IG73="NR","NR",ROUNDDOWN(IG73-EZ73,0))</f>
        <v>0</v>
      </c>
      <c r="LO73" s="140">
        <f t="shared" ref="LO73" si="2995">IF(IH73="NR","NR",ROUNDDOWN(IH73-FA73,0))</f>
        <v>0</v>
      </c>
      <c r="LP73" s="141">
        <f t="shared" ref="LP73" si="2996">IF(II73="NR","NR",ROUNDDOWN(II73-FB73,0))</f>
        <v>0</v>
      </c>
      <c r="LQ73" s="143">
        <f t="shared" ref="LQ73" si="2997">IF(IJ73="NR","NR",ROUNDDOWN(IJ73-FC73,0))</f>
        <v>-886364</v>
      </c>
      <c r="LR73" s="141">
        <f t="shared" ref="LR73" si="2998">IF(IK73="NR","NR",ROUNDDOWN(IK73-FD73,0))</f>
        <v>-49242</v>
      </c>
      <c r="LS73" s="143">
        <f t="shared" ref="LS73" si="2999">IF(IL73="NR","NR",ROUNDDOWN(IL73-FE73,0))</f>
        <v>658228</v>
      </c>
      <c r="LT73" s="141">
        <f t="shared" ref="LT73" si="3000">IF(IM73="NR","NR",ROUNDDOWN(IM73-FF73,0))</f>
        <v>0</v>
      </c>
      <c r="LU73" s="140">
        <f t="shared" ref="LU73" si="3001">IF(IN73="NR","NR",ROUNDDOWN(IN73-FG73,0))</f>
        <v>0</v>
      </c>
      <c r="LV73" s="140">
        <f t="shared" ref="LV73" si="3002">IF(IO73="NR","NR",ROUNDDOWN(IO73-FH73,0))</f>
        <v>0</v>
      </c>
      <c r="LW73" s="143">
        <f t="shared" ref="LW73" si="3003">IF(IP73="NR","NR",ROUNDDOWN(IP73-FI73,0))</f>
        <v>232891</v>
      </c>
      <c r="LX73" s="140">
        <f t="shared" ref="LX73" si="3004">IF(IQ73="NR","NR",ROUNDDOWN(IQ73-FJ73,0))</f>
        <v>0</v>
      </c>
      <c r="LY73" s="140">
        <f t="shared" ref="LY73" si="3005">IF(IR73="NR","NR",ROUNDDOWN(IR73-FK73,0))</f>
        <v>19462</v>
      </c>
      <c r="LZ73" s="140">
        <f t="shared" ref="LZ73" si="3006">IF(IS73="NR","NR",ROUNDDOWN(IS73-FL73,0))</f>
        <v>13346</v>
      </c>
      <c r="MA73" s="140">
        <f t="shared" ref="MA73" si="3007">IF(IT73="NR","NR",ROUNDDOWN(IT73-FM73,0))</f>
        <v>3892</v>
      </c>
      <c r="MB73" s="140">
        <f t="shared" ref="MB73" si="3008">IF(IU73="NR","NR",ROUNDDOWN(IU73-FN73,0))</f>
        <v>3336</v>
      </c>
      <c r="MC73" s="140">
        <f t="shared" ref="MC73" si="3009">IF(IV73="NR","NR",ROUNDDOWN(IV73-FO73,0))</f>
        <v>2224</v>
      </c>
      <c r="MD73" s="141">
        <f t="shared" ref="MD73" si="3010">IF(IW73="NR","NR",ROUNDDOWN(IW73-FP73,0))</f>
        <v>2224</v>
      </c>
      <c r="ME73" s="140">
        <f t="shared" ref="ME73" si="3011">IF(IX73="NR","NR",ROUNDDOWN(IX73-FQ73,0))</f>
        <v>-232891</v>
      </c>
      <c r="MF73" s="140">
        <f t="shared" ref="MF73" si="3012">IF(IY73="NR","NR",ROUNDDOWN(IY73-FR73,0))</f>
        <v>0</v>
      </c>
      <c r="MG73" s="140">
        <f t="shared" ref="MG73" si="3013">IF(IZ73="NR","NR",ROUNDDOWN(IZ73-FS73,0))</f>
        <v>-19462</v>
      </c>
      <c r="MH73" s="140">
        <f t="shared" ref="MH73" si="3014">IF(JA73="NR","NR",ROUNDDOWN(JA73-FT73,0))</f>
        <v>-13346</v>
      </c>
      <c r="MI73" s="140">
        <f t="shared" ref="MI73" si="3015">IF(JB73="NR","NR",ROUNDDOWN(JB73-FU73,0))</f>
        <v>-3892</v>
      </c>
      <c r="MJ73" s="140">
        <f t="shared" ref="MJ73" si="3016">IF(JC73="NR","NR",ROUNDDOWN(JC73-FV73,0))</f>
        <v>-3336</v>
      </c>
      <c r="MK73" s="140">
        <f t="shared" ref="MK73" si="3017">IF(JD73="NR","NR",ROUNDDOWN(JD73-FW73,0))</f>
        <v>-2224</v>
      </c>
      <c r="ML73" s="141">
        <f t="shared" ref="ML73" si="3018">IF(JE73="NR","NR",ROUNDDOWN(JE73-FX73,0))</f>
        <v>-2224</v>
      </c>
      <c r="MM73" s="143">
        <f t="shared" ref="MM73" si="3019">IF(JF73="NR","NR",ROUNDDOWN(JF73-FY73,0))</f>
        <v>0</v>
      </c>
      <c r="MN73" s="140">
        <f t="shared" ref="MN73" si="3020">IF(JG73="NR","NR",ROUNDDOWN(JG73-FZ73,0))</f>
        <v>0</v>
      </c>
      <c r="MO73" s="140">
        <f t="shared" ref="MO73" si="3021">IF(JH73="NR","NR",ROUNDDOWN(JH73-GA73,0))</f>
        <v>0</v>
      </c>
      <c r="MP73" s="140">
        <f t="shared" ref="MP73" si="3022">IF(JI73="NR","NR",ROUNDDOWN(JI73-GB73,0))</f>
        <v>0</v>
      </c>
      <c r="MQ73" s="140">
        <f t="shared" ref="MQ73" si="3023">IF(JJ73="NR","NR",ROUNDDOWN(JJ73-GC73,0))</f>
        <v>0</v>
      </c>
      <c r="MR73" s="140">
        <f t="shared" ref="MR73" si="3024">IF(JK73="NR","NR",ROUNDDOWN(JK73-GD73,0))</f>
        <v>0</v>
      </c>
      <c r="MS73" s="140">
        <f t="shared" ref="MS73" si="3025">IF(JL73="NR","NR",ROUNDDOWN(JL73-GE73,0))</f>
        <v>0</v>
      </c>
      <c r="MT73" s="141">
        <f t="shared" ref="MT73" si="3026">IF(JM73="NR","NR",ROUNDDOWN(JM73-GF73,0))</f>
        <v>0</v>
      </c>
      <c r="MU73" s="143">
        <f t="shared" ref="MU73" si="3027">IF(JN73="NR","NR",ROUNDDOWN(JN73-GG73,0))</f>
        <v>-232891</v>
      </c>
      <c r="MV73" s="140">
        <f t="shared" ref="MV73" si="3028">IF(JO73="NR","NR",ROUNDDOWN(JO73-GH73,0))</f>
        <v>0</v>
      </c>
      <c r="MW73" s="140">
        <f t="shared" ref="MW73" si="3029">IF(JP73="NR","NR",ROUNDDOWN(JP73-GI73,0))</f>
        <v>-19462</v>
      </c>
      <c r="MX73" s="140">
        <f t="shared" ref="MX73" si="3030">IF(JQ73="NR","NR",ROUNDDOWN(JQ73-GJ73,0))</f>
        <v>-13346</v>
      </c>
      <c r="MY73" s="140">
        <f t="shared" ref="MY73" si="3031">IF(JR73="NR","NR",ROUNDDOWN(JR73-GK73,0))</f>
        <v>-3892</v>
      </c>
      <c r="MZ73" s="140">
        <f t="shared" ref="MZ73" si="3032">IF(JS73="NR","NR",ROUNDDOWN(JS73-GL73,0))</f>
        <v>-3336</v>
      </c>
      <c r="NA73" s="140">
        <f t="shared" ref="NA73" si="3033">IF(JT73="NR","NR",ROUNDDOWN(JT73-GM73,0))</f>
        <v>-2224</v>
      </c>
      <c r="NB73" s="141">
        <f t="shared" ref="NB73" si="3034">IF(JU73="NR","NR",ROUNDDOWN(JU73-GN73,0))</f>
        <v>-2224</v>
      </c>
      <c r="NC73" s="140">
        <f t="shared" ref="NC73" si="3035">IF(JV73="NR","NR",ROUNDDOWN(JV73-GO73,0))</f>
        <v>0</v>
      </c>
      <c r="ND73" s="140">
        <f t="shared" ref="ND73" si="3036">IF(JW73="NR","NR",ROUNDDOWN(JW73-GP73,0))</f>
        <v>0</v>
      </c>
      <c r="NE73" s="156" t="s">
        <v>143</v>
      </c>
      <c r="NF73" s="157" t="s">
        <v>143</v>
      </c>
      <c r="NG73" s="141" t="s">
        <v>143</v>
      </c>
      <c r="NH73" s="140">
        <f t="shared" ref="NH73" si="3037">IF(KA73="NR","NR",ROUNDDOWN(KA73-GT73,0))</f>
        <v>0</v>
      </c>
      <c r="NI73" s="140">
        <f t="shared" ref="NI73" si="3038">IF(KB73="NR","NR",ROUNDDOWN(KB73-GU73,0))</f>
        <v>0</v>
      </c>
      <c r="NJ73" s="152">
        <f t="shared" ref="NJ73" si="3039">IF(KC73="NR","NR",ROUNDDOWN(KC73-GV73,0))</f>
        <v>0</v>
      </c>
    </row>
    <row r="74" spans="2:374">
      <c r="B74" s="80">
        <v>43914</v>
      </c>
      <c r="C74" s="137">
        <v>43862</v>
      </c>
      <c r="D74" s="137">
        <v>43892</v>
      </c>
      <c r="E74" s="137">
        <v>43909</v>
      </c>
      <c r="F74" s="137">
        <v>43914</v>
      </c>
      <c r="G74" s="138">
        <v>29</v>
      </c>
      <c r="H74" s="139">
        <v>8.0499999999999999E-3</v>
      </c>
      <c r="I74" s="137">
        <v>42705</v>
      </c>
      <c r="J74" s="140">
        <v>1999995073.47</v>
      </c>
      <c r="K74" s="140">
        <v>907590212.23000002</v>
      </c>
      <c r="L74" s="140">
        <v>47090669.210000001</v>
      </c>
      <c r="M74" s="140">
        <v>891530856.63</v>
      </c>
      <c r="N74" s="140">
        <v>46310579.520000003</v>
      </c>
      <c r="O74" s="140">
        <v>900911981.99000001</v>
      </c>
      <c r="P74" s="141">
        <v>47090669.210000001</v>
      </c>
      <c r="Q74" s="140">
        <v>6674999.040000001</v>
      </c>
      <c r="R74" s="142">
        <v>1.8969999999999931E-2</v>
      </c>
      <c r="S74" s="140">
        <v>90314.33</v>
      </c>
      <c r="T74" s="141">
        <v>3695360.88</v>
      </c>
      <c r="U74" s="143">
        <v>1883259.69</v>
      </c>
      <c r="V74" s="140">
        <v>0</v>
      </c>
      <c r="W74" s="140">
        <v>2992990.93</v>
      </c>
      <c r="X74" s="140">
        <v>168657.57</v>
      </c>
      <c r="Y74" s="140">
        <v>3579201.01</v>
      </c>
      <c r="Z74" s="140">
        <v>17781142.459999997</v>
      </c>
      <c r="AA74" s="140">
        <v>3878.88</v>
      </c>
      <c r="AB74" s="140">
        <v>0</v>
      </c>
      <c r="AC74" s="140">
        <v>0</v>
      </c>
      <c r="AD74" s="141">
        <v>0</v>
      </c>
      <c r="AE74" s="140">
        <v>0</v>
      </c>
      <c r="AF74" s="140">
        <v>9075902.1199999992</v>
      </c>
      <c r="AG74" s="140">
        <v>0</v>
      </c>
      <c r="AH74" s="143">
        <v>1840000000</v>
      </c>
      <c r="AI74" s="140">
        <v>0</v>
      </c>
      <c r="AJ74" s="140">
        <v>70000000</v>
      </c>
      <c r="AK74" s="140">
        <v>48000000</v>
      </c>
      <c r="AL74" s="140">
        <v>14000000</v>
      </c>
      <c r="AM74" s="140">
        <v>12000000</v>
      </c>
      <c r="AN74" s="140">
        <v>8000000</v>
      </c>
      <c r="AO74" s="141">
        <v>8000000</v>
      </c>
      <c r="AP74" s="140">
        <v>10000</v>
      </c>
      <c r="AQ74" s="143">
        <v>762027890.66000044</v>
      </c>
      <c r="AR74" s="140">
        <v>0</v>
      </c>
      <c r="AS74" s="140">
        <v>63683515.699999988</v>
      </c>
      <c r="AT74" s="140">
        <v>43668696.479999997</v>
      </c>
      <c r="AU74" s="140">
        <v>12736703.140000001</v>
      </c>
      <c r="AV74" s="140">
        <v>10917174.120000001</v>
      </c>
      <c r="AW74" s="140">
        <v>7278116.080000001</v>
      </c>
      <c r="AX74" s="141">
        <v>7278116.080000001</v>
      </c>
      <c r="AY74" s="140">
        <v>0</v>
      </c>
      <c r="AZ74" s="140">
        <v>0</v>
      </c>
      <c r="BA74" s="140">
        <v>0</v>
      </c>
      <c r="BB74" s="140">
        <v>0</v>
      </c>
      <c r="BC74" s="140">
        <v>0</v>
      </c>
      <c r="BD74" s="140">
        <v>0</v>
      </c>
      <c r="BE74" s="140">
        <v>0</v>
      </c>
      <c r="BF74" s="140">
        <v>0</v>
      </c>
      <c r="BG74" s="143">
        <v>1</v>
      </c>
      <c r="BH74" s="140">
        <v>240747.46</v>
      </c>
      <c r="BI74" s="143">
        <v>0</v>
      </c>
      <c r="BJ74" s="140">
        <v>3605.5</v>
      </c>
      <c r="BK74" s="147">
        <v>0</v>
      </c>
      <c r="BL74" s="140">
        <v>0</v>
      </c>
      <c r="BM74" s="141">
        <v>0</v>
      </c>
      <c r="BN74" s="147">
        <v>0</v>
      </c>
      <c r="BO74" s="147">
        <v>0</v>
      </c>
      <c r="BP74" s="140">
        <v>0</v>
      </c>
      <c r="BQ74" s="141">
        <v>0</v>
      </c>
      <c r="BR74" s="162">
        <v>1.0699999999999999E-2</v>
      </c>
      <c r="BS74" s="147">
        <v>0</v>
      </c>
      <c r="BT74" s="147">
        <v>1.6E-2</v>
      </c>
      <c r="BU74" s="147">
        <v>2.2499999999999999E-2</v>
      </c>
      <c r="BV74" s="147">
        <v>2.75E-2</v>
      </c>
      <c r="BW74" s="147">
        <v>3.7499999999999999E-2</v>
      </c>
      <c r="BX74" s="147">
        <v>4.7500000000000001E-2</v>
      </c>
      <c r="BY74" s="163">
        <v>0.06</v>
      </c>
      <c r="BZ74" s="147">
        <v>2.5000000000000001E-3</v>
      </c>
      <c r="CA74" s="147">
        <v>2.5000000000000001E-3</v>
      </c>
      <c r="CB74" s="147">
        <v>0.02</v>
      </c>
      <c r="CC74" s="147">
        <v>0.02</v>
      </c>
      <c r="CD74" s="147">
        <v>0.02</v>
      </c>
      <c r="CE74" s="147">
        <v>0.02</v>
      </c>
      <c r="CF74" s="147">
        <v>0.02</v>
      </c>
      <c r="CG74" s="143">
        <v>0</v>
      </c>
      <c r="CH74" s="140">
        <v>0</v>
      </c>
      <c r="CI74" s="140">
        <v>0</v>
      </c>
      <c r="CJ74" s="140">
        <v>0</v>
      </c>
      <c r="CK74" s="140">
        <v>0</v>
      </c>
      <c r="CL74" s="140">
        <v>0</v>
      </c>
      <c r="CM74" s="140">
        <v>0</v>
      </c>
      <c r="CN74" s="141">
        <v>0</v>
      </c>
      <c r="CO74" s="143">
        <v>0</v>
      </c>
      <c r="CP74" s="140">
        <v>0</v>
      </c>
      <c r="CQ74" s="140">
        <v>0</v>
      </c>
      <c r="CR74" s="140">
        <v>0</v>
      </c>
      <c r="CS74" s="141">
        <v>0</v>
      </c>
      <c r="CT74" s="140">
        <v>0</v>
      </c>
      <c r="CU74" s="140">
        <v>0</v>
      </c>
      <c r="CV74" s="140">
        <v>0.1</v>
      </c>
      <c r="CW74" s="147">
        <v>2</v>
      </c>
      <c r="CX74" s="147">
        <v>1.1307177665583978E-2</v>
      </c>
      <c r="CY74" s="147">
        <v>0.04</v>
      </c>
      <c r="CZ74" s="151" t="b">
        <v>0</v>
      </c>
      <c r="DA74" s="140" t="b">
        <v>0</v>
      </c>
      <c r="DB74" s="140" t="b">
        <v>0</v>
      </c>
      <c r="DC74" s="140" t="b">
        <v>0</v>
      </c>
      <c r="DD74" s="140" t="b">
        <v>0</v>
      </c>
      <c r="DE74" s="140" t="b">
        <v>0</v>
      </c>
      <c r="DF74" s="140" t="b">
        <v>0</v>
      </c>
      <c r="DG74" s="140" t="b">
        <v>0</v>
      </c>
      <c r="DH74" s="140" t="b">
        <v>0</v>
      </c>
      <c r="DI74" s="143" t="b">
        <v>0</v>
      </c>
      <c r="DJ74" s="140">
        <v>0</v>
      </c>
      <c r="DK74" s="140">
        <v>0</v>
      </c>
      <c r="DL74" s="140">
        <v>0</v>
      </c>
      <c r="DM74" s="140">
        <v>0</v>
      </c>
      <c r="DN74" s="152">
        <v>0</v>
      </c>
      <c r="DO74" s="15" t="s">
        <v>168</v>
      </c>
      <c r="DP74" s="164">
        <f t="array" ref="DP74:GV74">waterfall_1(C74:DN74)</f>
        <v>240747.46</v>
      </c>
      <c r="DQ74" s="140">
        <v>0</v>
      </c>
      <c r="DR74" s="140">
        <v>0</v>
      </c>
      <c r="DS74" s="143">
        <v>3605.5</v>
      </c>
      <c r="DT74" s="140">
        <v>0</v>
      </c>
      <c r="DU74" s="140">
        <v>0</v>
      </c>
      <c r="DV74" s="140">
        <v>0</v>
      </c>
      <c r="DW74" s="140">
        <v>0</v>
      </c>
      <c r="DX74" s="140">
        <v>0</v>
      </c>
      <c r="DY74" s="143">
        <v>251584.88</v>
      </c>
      <c r="DZ74" s="140">
        <v>0</v>
      </c>
      <c r="EA74" s="141">
        <v>251584.88</v>
      </c>
      <c r="EB74" s="151">
        <v>0</v>
      </c>
      <c r="EC74" s="143">
        <v>1135212.78</v>
      </c>
      <c r="ED74" s="140">
        <v>0</v>
      </c>
      <c r="EE74" s="140">
        <v>121687.86</v>
      </c>
      <c r="EF74" s="140">
        <v>105995.29</v>
      </c>
      <c r="EG74" s="140">
        <v>35975.08</v>
      </c>
      <c r="EH74" s="140">
        <v>39509.699999999997</v>
      </c>
      <c r="EI74" s="140">
        <v>32122.41</v>
      </c>
      <c r="EJ74" s="141">
        <v>39350.68</v>
      </c>
      <c r="EK74" s="143">
        <v>0</v>
      </c>
      <c r="EL74" s="140">
        <v>0</v>
      </c>
      <c r="EM74" s="140">
        <v>0</v>
      </c>
      <c r="EN74" s="140">
        <v>0</v>
      </c>
      <c r="EO74" s="141">
        <v>0</v>
      </c>
      <c r="EP74" s="143">
        <v>0</v>
      </c>
      <c r="EQ74" s="140">
        <v>0</v>
      </c>
      <c r="ER74" s="140">
        <v>0</v>
      </c>
      <c r="ES74" s="140">
        <v>0</v>
      </c>
      <c r="ET74" s="140">
        <v>0</v>
      </c>
      <c r="EU74" s="140">
        <v>0</v>
      </c>
      <c r="EV74" s="140">
        <v>0</v>
      </c>
      <c r="EW74" s="141">
        <v>0</v>
      </c>
      <c r="EX74" s="143">
        <v>0</v>
      </c>
      <c r="EY74" s="140">
        <v>0</v>
      </c>
      <c r="EZ74" s="140">
        <v>0</v>
      </c>
      <c r="FA74" s="140">
        <v>0</v>
      </c>
      <c r="FB74" s="141">
        <v>0</v>
      </c>
      <c r="FC74" s="143">
        <v>1572586.28</v>
      </c>
      <c r="FD74" s="141">
        <v>90318.22</v>
      </c>
      <c r="FE74" s="143">
        <v>1</v>
      </c>
      <c r="FF74" s="141">
        <v>0</v>
      </c>
      <c r="FG74" s="140">
        <v>0</v>
      </c>
      <c r="FH74" s="140">
        <v>0</v>
      </c>
      <c r="FI74" s="143">
        <v>15717456.390000001</v>
      </c>
      <c r="FJ74" s="140">
        <v>0</v>
      </c>
      <c r="FK74" s="140">
        <v>0</v>
      </c>
      <c r="FL74" s="140">
        <v>0</v>
      </c>
      <c r="FM74" s="140">
        <v>0</v>
      </c>
      <c r="FN74" s="140">
        <v>0</v>
      </c>
      <c r="FO74" s="140">
        <v>0</v>
      </c>
      <c r="FP74" s="141">
        <v>0</v>
      </c>
      <c r="FQ74" s="140">
        <v>746310434.26999998</v>
      </c>
      <c r="FR74" s="140">
        <v>0</v>
      </c>
      <c r="FS74" s="140">
        <v>63683515.700000003</v>
      </c>
      <c r="FT74" s="140">
        <v>43668696.479999997</v>
      </c>
      <c r="FU74" s="140">
        <v>12736703.140000001</v>
      </c>
      <c r="FV74" s="140">
        <v>10917174.119999999</v>
      </c>
      <c r="FW74" s="140">
        <v>7278116.0800000001</v>
      </c>
      <c r="FX74" s="141">
        <v>7278116.0800000001</v>
      </c>
      <c r="FY74" s="143">
        <v>0</v>
      </c>
      <c r="FZ74" s="140">
        <v>0</v>
      </c>
      <c r="GA74" s="140">
        <v>0</v>
      </c>
      <c r="GB74" s="140">
        <v>0</v>
      </c>
      <c r="GC74" s="140">
        <v>0</v>
      </c>
      <c r="GD74" s="140">
        <v>0</v>
      </c>
      <c r="GE74" s="140">
        <v>0</v>
      </c>
      <c r="GF74" s="141">
        <v>90314.33</v>
      </c>
      <c r="GG74" s="143">
        <v>746310434.26999998</v>
      </c>
      <c r="GH74" s="140">
        <v>0</v>
      </c>
      <c r="GI74" s="140">
        <v>63683515.700000003</v>
      </c>
      <c r="GJ74" s="140">
        <v>43668696.479999997</v>
      </c>
      <c r="GK74" s="140">
        <v>12736703.140000001</v>
      </c>
      <c r="GL74" s="140">
        <v>10917174.119999999</v>
      </c>
      <c r="GM74" s="140">
        <v>7278116.0800000001</v>
      </c>
      <c r="GN74" s="141">
        <v>7187801.75</v>
      </c>
      <c r="GO74" s="140">
        <v>0</v>
      </c>
      <c r="GP74" s="140">
        <v>0</v>
      </c>
      <c r="GQ74" s="155" t="b">
        <v>0</v>
      </c>
      <c r="GR74" s="43" t="b">
        <v>0</v>
      </c>
      <c r="GS74" s="141" t="b">
        <v>0</v>
      </c>
      <c r="GT74" s="140">
        <v>0</v>
      </c>
      <c r="GU74" s="140">
        <v>0</v>
      </c>
      <c r="GV74" s="152">
        <v>0</v>
      </c>
      <c r="GW74" s="164">
        <v>240747.46</v>
      </c>
      <c r="GX74" s="140">
        <v>0</v>
      </c>
      <c r="GY74" s="140">
        <v>0</v>
      </c>
      <c r="GZ74" s="143">
        <v>3605.5</v>
      </c>
      <c r="HA74" s="140">
        <v>0</v>
      </c>
      <c r="HB74" s="140">
        <v>0</v>
      </c>
      <c r="HC74" s="140">
        <v>0</v>
      </c>
      <c r="HD74" s="140">
        <v>0</v>
      </c>
      <c r="HE74" s="140">
        <v>0</v>
      </c>
      <c r="HF74" s="143">
        <v>0</v>
      </c>
      <c r="HG74" s="140">
        <v>0</v>
      </c>
      <c r="HH74" s="141">
        <v>0</v>
      </c>
      <c r="HI74" s="151">
        <v>0</v>
      </c>
      <c r="HJ74" s="143">
        <v>1135212.78</v>
      </c>
      <c r="HK74" s="140">
        <v>0</v>
      </c>
      <c r="HL74" s="140">
        <v>121687.86</v>
      </c>
      <c r="HM74" s="140">
        <v>105995.29</v>
      </c>
      <c r="HN74" s="140">
        <v>35975.08</v>
      </c>
      <c r="HO74" s="140">
        <v>39509.699999999997</v>
      </c>
      <c r="HP74" s="140">
        <v>32122.41</v>
      </c>
      <c r="HQ74" s="141">
        <v>39350.68</v>
      </c>
      <c r="HR74" s="143">
        <v>0</v>
      </c>
      <c r="HS74" s="140">
        <v>0</v>
      </c>
      <c r="HT74" s="140">
        <v>0</v>
      </c>
      <c r="HU74" s="140">
        <v>0</v>
      </c>
      <c r="HV74" s="141">
        <v>0</v>
      </c>
      <c r="HW74" s="143">
        <v>0</v>
      </c>
      <c r="HX74" s="140">
        <v>0</v>
      </c>
      <c r="HY74" s="140">
        <v>0</v>
      </c>
      <c r="HZ74" s="140">
        <v>0</v>
      </c>
      <c r="IA74" s="140">
        <v>0</v>
      </c>
      <c r="IB74" s="140">
        <v>0</v>
      </c>
      <c r="IC74" s="140">
        <v>0</v>
      </c>
      <c r="ID74" s="141">
        <v>0</v>
      </c>
      <c r="IE74" s="143">
        <v>0</v>
      </c>
      <c r="IF74" s="140">
        <v>0</v>
      </c>
      <c r="IG74" s="140">
        <v>0</v>
      </c>
      <c r="IH74" s="140">
        <v>0</v>
      </c>
      <c r="II74" s="141">
        <v>0</v>
      </c>
      <c r="IJ74" s="143">
        <v>758531.99104830856</v>
      </c>
      <c r="IK74" s="141">
        <v>45420.815372561221</v>
      </c>
      <c r="IL74" s="143">
        <v>517053.48</v>
      </c>
      <c r="IM74" s="141">
        <v>0</v>
      </c>
      <c r="IN74" s="140">
        <v>90314.33</v>
      </c>
      <c r="IO74" s="140">
        <v>0</v>
      </c>
      <c r="IP74" s="143">
        <v>13483703.01</v>
      </c>
      <c r="IQ74" s="140">
        <v>0</v>
      </c>
      <c r="IR74" s="140">
        <v>1126848.01</v>
      </c>
      <c r="IS74" s="140">
        <v>772695.78</v>
      </c>
      <c r="IT74" s="140">
        <v>225369.60000000001</v>
      </c>
      <c r="IU74" s="140">
        <v>193173.94</v>
      </c>
      <c r="IV74" s="140">
        <v>128782.63</v>
      </c>
      <c r="IW74" s="141">
        <v>128782.63</v>
      </c>
      <c r="IX74" s="140">
        <v>748544187.65000045</v>
      </c>
      <c r="IY74" s="140">
        <v>0</v>
      </c>
      <c r="IZ74" s="140">
        <v>62556667.68999999</v>
      </c>
      <c r="JA74" s="140">
        <v>42896000.699999996</v>
      </c>
      <c r="JB74" s="140">
        <v>12511333.540000001</v>
      </c>
      <c r="JC74" s="140">
        <v>10724000.180000002</v>
      </c>
      <c r="JD74" s="140">
        <v>7149333.4500000011</v>
      </c>
      <c r="JE74" s="141">
        <v>7149333.4500000011</v>
      </c>
      <c r="JF74" s="143">
        <v>0</v>
      </c>
      <c r="JG74" s="140">
        <v>0</v>
      </c>
      <c r="JH74" s="140">
        <v>0</v>
      </c>
      <c r="JI74" s="140">
        <v>0</v>
      </c>
      <c r="JJ74" s="140">
        <v>0</v>
      </c>
      <c r="JK74" s="140">
        <v>0</v>
      </c>
      <c r="JL74" s="140">
        <v>0</v>
      </c>
      <c r="JM74" s="141">
        <v>0</v>
      </c>
      <c r="JN74" s="143">
        <v>748544187.65000045</v>
      </c>
      <c r="JO74" s="140">
        <v>0</v>
      </c>
      <c r="JP74" s="140">
        <v>62556667.68999999</v>
      </c>
      <c r="JQ74" s="140">
        <v>42896000.699999996</v>
      </c>
      <c r="JR74" s="140">
        <v>12511333.540000001</v>
      </c>
      <c r="JS74" s="140">
        <v>10724000.180000002</v>
      </c>
      <c r="JT74" s="140">
        <v>7149333.4500000011</v>
      </c>
      <c r="JU74" s="141">
        <v>7149333.4500000011</v>
      </c>
      <c r="JV74" s="140">
        <v>0</v>
      </c>
      <c r="JW74" s="140">
        <v>0</v>
      </c>
      <c r="JX74" s="155" t="b">
        <v>1</v>
      </c>
      <c r="JY74" s="43" t="b">
        <v>0</v>
      </c>
      <c r="JZ74" s="141" t="b">
        <v>0</v>
      </c>
      <c r="KA74" s="140">
        <v>0</v>
      </c>
      <c r="KB74" s="140">
        <v>0</v>
      </c>
      <c r="KC74" s="152">
        <v>0</v>
      </c>
      <c r="KD74" s="140">
        <f t="shared" ref="KD74" si="3040">IF(GW74="NR","NR",ROUNDDOWN(GW74-DP74,0))</f>
        <v>0</v>
      </c>
      <c r="KE74" s="140">
        <f t="shared" ref="KE74" si="3041">IF(GX74="NR","NR",ROUNDDOWN(GX74-DQ74,0))</f>
        <v>0</v>
      </c>
      <c r="KF74" s="140">
        <f t="shared" ref="KF74" si="3042">IF(GY74="NR","NR",ROUNDDOWN(GY74-DR74,0))</f>
        <v>0</v>
      </c>
      <c r="KG74" s="143">
        <f t="shared" ref="KG74" si="3043">IF(GZ74="NR","NR",ROUNDDOWN(GZ74-DS74,0))</f>
        <v>0</v>
      </c>
      <c r="KH74" s="140">
        <f t="shared" ref="KH74" si="3044">IF(HA74="NR","NR",ROUNDDOWN(HA74-DT74,0))</f>
        <v>0</v>
      </c>
      <c r="KI74" s="140">
        <f t="shared" ref="KI74" si="3045">IF(HB74="NR","NR",ROUNDDOWN(HB74-DU74,0))</f>
        <v>0</v>
      </c>
      <c r="KJ74" s="140">
        <f t="shared" ref="KJ74" si="3046">IF(HC74="NR","NR",ROUNDDOWN(HC74-DV74,0))</f>
        <v>0</v>
      </c>
      <c r="KK74" s="140">
        <f t="shared" ref="KK74" si="3047">IF(HD74="NR","NR",ROUNDDOWN(HD74-DW74,0))</f>
        <v>0</v>
      </c>
      <c r="KL74" s="140">
        <f t="shared" ref="KL74" si="3048">IF(HE74="NR","NR",ROUNDDOWN(HE74-DX74,0))</f>
        <v>0</v>
      </c>
      <c r="KM74" s="143">
        <f t="shared" ref="KM74" si="3049">IF(HF74="NR","NR",ROUNDDOWN(HF74-DY74,0))</f>
        <v>-251584</v>
      </c>
      <c r="KN74" s="140">
        <f t="shared" ref="KN74" si="3050">IF(HG74="NR","NR",ROUNDDOWN(HG74-DZ74,0))</f>
        <v>0</v>
      </c>
      <c r="KO74" s="141">
        <f t="shared" ref="KO74" si="3051">IF(HH74="NR","NR",ROUNDDOWN(HH74-EA74,0))</f>
        <v>-251584</v>
      </c>
      <c r="KP74" s="151">
        <f t="shared" ref="KP74" si="3052">IF(HI74="NR","NR",ROUNDDOWN(HI74-EB74,0))</f>
        <v>0</v>
      </c>
      <c r="KQ74" s="143">
        <f t="shared" ref="KQ74" si="3053">IF(HJ74="NR","NR",ROUNDDOWN(HJ74-EC74,0))</f>
        <v>0</v>
      </c>
      <c r="KR74" s="140">
        <f t="shared" ref="KR74" si="3054">IF(HK74="NR","NR",ROUNDDOWN(HK74-ED74,0))</f>
        <v>0</v>
      </c>
      <c r="KS74" s="140">
        <f t="shared" ref="KS74" si="3055">IF(HL74="NR","NR",ROUNDDOWN(HL74-EE74,0))</f>
        <v>0</v>
      </c>
      <c r="KT74" s="140">
        <f t="shared" ref="KT74" si="3056">IF(HM74="NR","NR",ROUNDDOWN(HM74-EF74,0))</f>
        <v>0</v>
      </c>
      <c r="KU74" s="140">
        <f t="shared" ref="KU74" si="3057">IF(HN74="NR","NR",ROUNDDOWN(HN74-EG74,0))</f>
        <v>0</v>
      </c>
      <c r="KV74" s="140">
        <f t="shared" ref="KV74" si="3058">IF(HO74="NR","NR",ROUNDDOWN(HO74-EH74,0))</f>
        <v>0</v>
      </c>
      <c r="KW74" s="140">
        <f t="shared" ref="KW74" si="3059">IF(HP74="NR","NR",ROUNDDOWN(HP74-EI74,0))</f>
        <v>0</v>
      </c>
      <c r="KX74" s="141">
        <f t="shared" ref="KX74" si="3060">IF(HQ74="NR","NR",ROUNDDOWN(HQ74-EJ74,0))</f>
        <v>0</v>
      </c>
      <c r="KY74" s="143">
        <f t="shared" ref="KY74" si="3061">IF(HR74="NR","NR",ROUNDDOWN(HR74-EK74,0))</f>
        <v>0</v>
      </c>
      <c r="KZ74" s="140">
        <f t="shared" ref="KZ74" si="3062">IF(HS74="NR","NR",ROUNDDOWN(HS74-EL74,0))</f>
        <v>0</v>
      </c>
      <c r="LA74" s="140">
        <f t="shared" ref="LA74" si="3063">IF(HT74="NR","NR",ROUNDDOWN(HT74-EM74,0))</f>
        <v>0</v>
      </c>
      <c r="LB74" s="140">
        <f t="shared" ref="LB74" si="3064">IF(HU74="NR","NR",ROUNDDOWN(HU74-EN74,0))</f>
        <v>0</v>
      </c>
      <c r="LC74" s="141">
        <f t="shared" ref="LC74" si="3065">IF(HV74="NR","NR",ROUNDDOWN(HV74-EO74,0))</f>
        <v>0</v>
      </c>
      <c r="LD74" s="143">
        <f t="shared" ref="LD74" si="3066">IF(HW74="NR","NR",ROUNDDOWN(HW74-EP74,0))</f>
        <v>0</v>
      </c>
      <c r="LE74" s="140">
        <f t="shared" ref="LE74" si="3067">IF(HX74="NR","NR",ROUNDDOWN(HX74-EQ74,0))</f>
        <v>0</v>
      </c>
      <c r="LF74" s="140">
        <f t="shared" ref="LF74" si="3068">IF(HY74="NR","NR",ROUNDDOWN(HY74-ER74,0))</f>
        <v>0</v>
      </c>
      <c r="LG74" s="140">
        <f t="shared" ref="LG74" si="3069">IF(HZ74="NR","NR",ROUNDDOWN(HZ74-ES74,0))</f>
        <v>0</v>
      </c>
      <c r="LH74" s="140">
        <f t="shared" ref="LH74" si="3070">IF(IA74="NR","NR",ROUNDDOWN(IA74-ET74,0))</f>
        <v>0</v>
      </c>
      <c r="LI74" s="140">
        <f t="shared" ref="LI74" si="3071">IF(IB74="NR","NR",ROUNDDOWN(IB74-EU74,0))</f>
        <v>0</v>
      </c>
      <c r="LJ74" s="140">
        <f t="shared" ref="LJ74" si="3072">IF(IC74="NR","NR",ROUNDDOWN(IC74-EV74,0))</f>
        <v>0</v>
      </c>
      <c r="LK74" s="141">
        <f t="shared" ref="LK74" si="3073">IF(ID74="NR","NR",ROUNDDOWN(ID74-EW74,0))</f>
        <v>0</v>
      </c>
      <c r="LL74" s="143">
        <f t="shared" ref="LL74" si="3074">IF(IE74="NR","NR",ROUNDDOWN(IE74-EX74,0))</f>
        <v>0</v>
      </c>
      <c r="LM74" s="140">
        <f t="shared" ref="LM74" si="3075">IF(IF74="NR","NR",ROUNDDOWN(IF74-EY74,0))</f>
        <v>0</v>
      </c>
      <c r="LN74" s="140">
        <f t="shared" ref="LN74" si="3076">IF(IG74="NR","NR",ROUNDDOWN(IG74-EZ74,0))</f>
        <v>0</v>
      </c>
      <c r="LO74" s="140">
        <f t="shared" ref="LO74" si="3077">IF(IH74="NR","NR",ROUNDDOWN(IH74-FA74,0))</f>
        <v>0</v>
      </c>
      <c r="LP74" s="141">
        <f t="shared" ref="LP74" si="3078">IF(II74="NR","NR",ROUNDDOWN(II74-FB74,0))</f>
        <v>0</v>
      </c>
      <c r="LQ74" s="143">
        <f t="shared" ref="LQ74" si="3079">IF(IJ74="NR","NR",ROUNDDOWN(IJ74-FC74,0))</f>
        <v>-814054</v>
      </c>
      <c r="LR74" s="141">
        <f t="shared" ref="LR74" si="3080">IF(IK74="NR","NR",ROUNDDOWN(IK74-FD74,0))</f>
        <v>-44897</v>
      </c>
      <c r="LS74" s="143">
        <f t="shared" ref="LS74" si="3081">IF(IL74="NR","NR",ROUNDDOWN(IL74-FE74,0))</f>
        <v>517052</v>
      </c>
      <c r="LT74" s="141">
        <f t="shared" ref="LT74" si="3082">IF(IM74="NR","NR",ROUNDDOWN(IM74-FF74,0))</f>
        <v>0</v>
      </c>
      <c r="LU74" s="140">
        <f t="shared" ref="LU74" si="3083">IF(IN74="NR","NR",ROUNDDOWN(IN74-FG74,0))</f>
        <v>90314</v>
      </c>
      <c r="LV74" s="140">
        <f t="shared" ref="LV74" si="3084">IF(IO74="NR","NR",ROUNDDOWN(IO74-FH74,0))</f>
        <v>0</v>
      </c>
      <c r="LW74" s="143">
        <f t="shared" ref="LW74" si="3085">IF(IP74="NR","NR",ROUNDDOWN(IP74-FI74,0))</f>
        <v>-2233753</v>
      </c>
      <c r="LX74" s="140">
        <f t="shared" ref="LX74" si="3086">IF(IQ74="NR","NR",ROUNDDOWN(IQ74-FJ74,0))</f>
        <v>0</v>
      </c>
      <c r="LY74" s="140">
        <f t="shared" ref="LY74" si="3087">IF(IR74="NR","NR",ROUNDDOWN(IR74-FK74,0))</f>
        <v>1126848</v>
      </c>
      <c r="LZ74" s="140">
        <f t="shared" ref="LZ74" si="3088">IF(IS74="NR","NR",ROUNDDOWN(IS74-FL74,0))</f>
        <v>772695</v>
      </c>
      <c r="MA74" s="140">
        <f t="shared" ref="MA74" si="3089">IF(IT74="NR","NR",ROUNDDOWN(IT74-FM74,0))</f>
        <v>225369</v>
      </c>
      <c r="MB74" s="140">
        <f t="shared" ref="MB74" si="3090">IF(IU74="NR","NR",ROUNDDOWN(IU74-FN74,0))</f>
        <v>193173</v>
      </c>
      <c r="MC74" s="140">
        <f t="shared" ref="MC74" si="3091">IF(IV74="NR","NR",ROUNDDOWN(IV74-FO74,0))</f>
        <v>128782</v>
      </c>
      <c r="MD74" s="141">
        <f t="shared" ref="MD74" si="3092">IF(IW74="NR","NR",ROUNDDOWN(IW74-FP74,0))</f>
        <v>128782</v>
      </c>
      <c r="ME74" s="140">
        <f t="shared" ref="ME74" si="3093">IF(IX74="NR","NR",ROUNDDOWN(IX74-FQ74,0))</f>
        <v>2233753</v>
      </c>
      <c r="MF74" s="140">
        <f t="shared" ref="MF74" si="3094">IF(IY74="NR","NR",ROUNDDOWN(IY74-FR74,0))</f>
        <v>0</v>
      </c>
      <c r="MG74" s="140">
        <f t="shared" ref="MG74" si="3095">IF(IZ74="NR","NR",ROUNDDOWN(IZ74-FS74,0))</f>
        <v>-1126848</v>
      </c>
      <c r="MH74" s="140">
        <f t="shared" ref="MH74" si="3096">IF(JA74="NR","NR",ROUNDDOWN(JA74-FT74,0))</f>
        <v>-772695</v>
      </c>
      <c r="MI74" s="140">
        <f t="shared" ref="MI74" si="3097">IF(JB74="NR","NR",ROUNDDOWN(JB74-FU74,0))</f>
        <v>-225369</v>
      </c>
      <c r="MJ74" s="140">
        <f t="shared" ref="MJ74" si="3098">IF(JC74="NR","NR",ROUNDDOWN(JC74-FV74,0))</f>
        <v>-193173</v>
      </c>
      <c r="MK74" s="140">
        <f t="shared" ref="MK74" si="3099">IF(JD74="NR","NR",ROUNDDOWN(JD74-FW74,0))</f>
        <v>-128782</v>
      </c>
      <c r="ML74" s="141">
        <f t="shared" ref="ML74" si="3100">IF(JE74="NR","NR",ROUNDDOWN(JE74-FX74,0))</f>
        <v>-128782</v>
      </c>
      <c r="MM74" s="143">
        <f t="shared" ref="MM74" si="3101">IF(JF74="NR","NR",ROUNDDOWN(JF74-FY74,0))</f>
        <v>0</v>
      </c>
      <c r="MN74" s="140">
        <f t="shared" ref="MN74" si="3102">IF(JG74="NR","NR",ROUNDDOWN(JG74-FZ74,0))</f>
        <v>0</v>
      </c>
      <c r="MO74" s="140">
        <f t="shared" ref="MO74" si="3103">IF(JH74="NR","NR",ROUNDDOWN(JH74-GA74,0))</f>
        <v>0</v>
      </c>
      <c r="MP74" s="140">
        <f t="shared" ref="MP74" si="3104">IF(JI74="NR","NR",ROUNDDOWN(JI74-GB74,0))</f>
        <v>0</v>
      </c>
      <c r="MQ74" s="140">
        <f t="shared" ref="MQ74" si="3105">IF(JJ74="NR","NR",ROUNDDOWN(JJ74-GC74,0))</f>
        <v>0</v>
      </c>
      <c r="MR74" s="140">
        <f t="shared" ref="MR74" si="3106">IF(JK74="NR","NR",ROUNDDOWN(JK74-GD74,0))</f>
        <v>0</v>
      </c>
      <c r="MS74" s="140">
        <f t="shared" ref="MS74" si="3107">IF(JL74="NR","NR",ROUNDDOWN(JL74-GE74,0))</f>
        <v>0</v>
      </c>
      <c r="MT74" s="141">
        <f t="shared" ref="MT74" si="3108">IF(JM74="NR","NR",ROUNDDOWN(JM74-GF74,0))</f>
        <v>-90314</v>
      </c>
      <c r="MU74" s="143">
        <f t="shared" ref="MU74" si="3109">IF(JN74="NR","NR",ROUNDDOWN(JN74-GG74,0))</f>
        <v>2233753</v>
      </c>
      <c r="MV74" s="140">
        <f t="shared" ref="MV74" si="3110">IF(JO74="NR","NR",ROUNDDOWN(JO74-GH74,0))</f>
        <v>0</v>
      </c>
      <c r="MW74" s="140">
        <f t="shared" ref="MW74" si="3111">IF(JP74="NR","NR",ROUNDDOWN(JP74-GI74,0))</f>
        <v>-1126848</v>
      </c>
      <c r="MX74" s="140">
        <f t="shared" ref="MX74" si="3112">IF(JQ74="NR","NR",ROUNDDOWN(JQ74-GJ74,0))</f>
        <v>-772695</v>
      </c>
      <c r="MY74" s="140">
        <f t="shared" ref="MY74" si="3113">IF(JR74="NR","NR",ROUNDDOWN(JR74-GK74,0))</f>
        <v>-225369</v>
      </c>
      <c r="MZ74" s="140">
        <f t="shared" ref="MZ74" si="3114">IF(JS74="NR","NR",ROUNDDOWN(JS74-GL74,0))</f>
        <v>-193173</v>
      </c>
      <c r="NA74" s="140">
        <f t="shared" ref="NA74" si="3115">IF(JT74="NR","NR",ROUNDDOWN(JT74-GM74,0))</f>
        <v>-128782</v>
      </c>
      <c r="NB74" s="141">
        <f t="shared" ref="NB74" si="3116">IF(JU74="NR","NR",ROUNDDOWN(JU74-GN74,0))</f>
        <v>-38468</v>
      </c>
      <c r="NC74" s="140">
        <f t="shared" ref="NC74" si="3117">IF(JV74="NR","NR",ROUNDDOWN(JV74-GO74,0))</f>
        <v>0</v>
      </c>
      <c r="ND74" s="140">
        <f t="shared" ref="ND74" si="3118">IF(JW74="NR","NR",ROUNDDOWN(JW74-GP74,0))</f>
        <v>0</v>
      </c>
      <c r="NE74" s="156" t="s">
        <v>143</v>
      </c>
      <c r="NF74" s="157" t="s">
        <v>143</v>
      </c>
      <c r="NG74" s="141" t="s">
        <v>143</v>
      </c>
      <c r="NH74" s="140">
        <f t="shared" ref="NH74" si="3119">IF(KA74="NR","NR",ROUNDDOWN(KA74-GT74,0))</f>
        <v>0</v>
      </c>
      <c r="NI74" s="140">
        <f t="shared" ref="NI74" si="3120">IF(KB74="NR","NR",ROUNDDOWN(KB74-GU74,0))</f>
        <v>0</v>
      </c>
      <c r="NJ74" s="152">
        <f t="shared" ref="NJ74" si="3121">IF(KC74="NR","NR",ROUNDDOWN(KC74-GV74,0))</f>
        <v>0</v>
      </c>
    </row>
    <row r="75" spans="2:374">
      <c r="B75" s="80">
        <v>43945</v>
      </c>
      <c r="C75" s="137">
        <v>43893</v>
      </c>
      <c r="D75" s="137">
        <v>43921</v>
      </c>
      <c r="E75" s="137">
        <v>43942</v>
      </c>
      <c r="F75" s="137">
        <v>43945</v>
      </c>
      <c r="G75" s="138">
        <v>31</v>
      </c>
      <c r="H75" s="139">
        <v>4.6690000000000004E-3</v>
      </c>
      <c r="I75" s="137">
        <v>42705</v>
      </c>
      <c r="J75" s="140">
        <v>1999995073.47</v>
      </c>
      <c r="K75" s="140">
        <v>891530856.63</v>
      </c>
      <c r="L75" s="140">
        <v>46310579.520000003</v>
      </c>
      <c r="M75" s="140">
        <v>873062065.33000004</v>
      </c>
      <c r="N75" s="140">
        <v>46847732.170000002</v>
      </c>
      <c r="O75" s="140">
        <v>884855857.59000003</v>
      </c>
      <c r="P75" s="141">
        <v>46310579.520000003</v>
      </c>
      <c r="Q75" s="140">
        <v>6240705.8399999999</v>
      </c>
      <c r="R75" s="142">
        <v>1.6333000000000042E-2</v>
      </c>
      <c r="S75" s="140">
        <v>0</v>
      </c>
      <c r="T75" s="141">
        <v>3954744.58</v>
      </c>
      <c r="U75" s="143">
        <v>4042318.54</v>
      </c>
      <c r="V75" s="140">
        <v>0</v>
      </c>
      <c r="W75" s="140">
        <v>2447685.9900000002</v>
      </c>
      <c r="X75" s="140">
        <v>127588.94</v>
      </c>
      <c r="Y75" s="140">
        <v>3981522.69</v>
      </c>
      <c r="Z75" s="140">
        <v>18381217.34</v>
      </c>
      <c r="AA75" s="140">
        <v>947.86</v>
      </c>
      <c r="AB75" s="140">
        <v>0</v>
      </c>
      <c r="AC75" s="140">
        <v>0</v>
      </c>
      <c r="AD75" s="141">
        <v>0</v>
      </c>
      <c r="AE75" s="140">
        <v>0</v>
      </c>
      <c r="AF75" s="140">
        <v>8915308.5700000003</v>
      </c>
      <c r="AG75" s="140">
        <v>0</v>
      </c>
      <c r="AH75" s="143">
        <v>1840000000</v>
      </c>
      <c r="AI75" s="140">
        <v>0</v>
      </c>
      <c r="AJ75" s="140">
        <v>70000000</v>
      </c>
      <c r="AK75" s="140">
        <v>48000000</v>
      </c>
      <c r="AL75" s="140">
        <v>14000000</v>
      </c>
      <c r="AM75" s="140">
        <v>12000000</v>
      </c>
      <c r="AN75" s="140">
        <v>8000000</v>
      </c>
      <c r="AO75" s="141">
        <v>8000000</v>
      </c>
      <c r="AP75" s="140">
        <v>10000</v>
      </c>
      <c r="AQ75" s="143">
        <v>748544187.65000045</v>
      </c>
      <c r="AR75" s="140">
        <v>0</v>
      </c>
      <c r="AS75" s="140">
        <v>62556667.68999999</v>
      </c>
      <c r="AT75" s="140">
        <v>42896000.699999996</v>
      </c>
      <c r="AU75" s="140">
        <v>12511333.540000001</v>
      </c>
      <c r="AV75" s="140">
        <v>10724000.180000002</v>
      </c>
      <c r="AW75" s="140">
        <v>7149333.4500000011</v>
      </c>
      <c r="AX75" s="141">
        <v>7149333.4500000011</v>
      </c>
      <c r="AY75" s="140">
        <v>0</v>
      </c>
      <c r="AZ75" s="140">
        <v>0</v>
      </c>
      <c r="BA75" s="140">
        <v>0</v>
      </c>
      <c r="BB75" s="140">
        <v>0</v>
      </c>
      <c r="BC75" s="140">
        <v>0</v>
      </c>
      <c r="BD75" s="140">
        <v>0</v>
      </c>
      <c r="BE75" s="140">
        <v>0</v>
      </c>
      <c r="BF75" s="140">
        <v>0</v>
      </c>
      <c r="BG75" s="143">
        <v>1</v>
      </c>
      <c r="BH75" s="140">
        <v>252431.02000000002</v>
      </c>
      <c r="BI75" s="143">
        <v>0</v>
      </c>
      <c r="BJ75" s="140">
        <v>3785.95</v>
      </c>
      <c r="BK75" s="147">
        <v>0</v>
      </c>
      <c r="BL75" s="140">
        <v>0</v>
      </c>
      <c r="BM75" s="141">
        <v>0</v>
      </c>
      <c r="BN75" s="147">
        <v>0</v>
      </c>
      <c r="BO75" s="147">
        <v>0</v>
      </c>
      <c r="BP75" s="140">
        <v>0</v>
      </c>
      <c r="BQ75" s="141">
        <v>0</v>
      </c>
      <c r="BR75" s="162">
        <v>1.0699999999999999E-2</v>
      </c>
      <c r="BS75" s="147">
        <v>0</v>
      </c>
      <c r="BT75" s="147">
        <v>1.6E-2</v>
      </c>
      <c r="BU75" s="147">
        <v>2.2499999999999999E-2</v>
      </c>
      <c r="BV75" s="147">
        <v>2.75E-2</v>
      </c>
      <c r="BW75" s="147">
        <v>3.7499999999999999E-2</v>
      </c>
      <c r="BX75" s="147">
        <v>4.7500000000000001E-2</v>
      </c>
      <c r="BY75" s="163">
        <v>0.06</v>
      </c>
      <c r="BZ75" s="147">
        <v>2.5000000000000001E-3</v>
      </c>
      <c r="CA75" s="147">
        <v>2.5000000000000001E-3</v>
      </c>
      <c r="CB75" s="147">
        <v>0.02</v>
      </c>
      <c r="CC75" s="147">
        <v>0.02</v>
      </c>
      <c r="CD75" s="147">
        <v>0.02</v>
      </c>
      <c r="CE75" s="147">
        <v>0.02</v>
      </c>
      <c r="CF75" s="147">
        <v>0.02</v>
      </c>
      <c r="CG75" s="143">
        <v>0</v>
      </c>
      <c r="CH75" s="140">
        <v>0</v>
      </c>
      <c r="CI75" s="140">
        <v>0</v>
      </c>
      <c r="CJ75" s="140">
        <v>0</v>
      </c>
      <c r="CK75" s="140">
        <v>0</v>
      </c>
      <c r="CL75" s="140">
        <v>0</v>
      </c>
      <c r="CM75" s="140">
        <v>0</v>
      </c>
      <c r="CN75" s="141">
        <v>0</v>
      </c>
      <c r="CO75" s="143">
        <v>0</v>
      </c>
      <c r="CP75" s="140">
        <v>0</v>
      </c>
      <c r="CQ75" s="140">
        <v>0</v>
      </c>
      <c r="CR75" s="140">
        <v>0</v>
      </c>
      <c r="CS75" s="141">
        <v>0</v>
      </c>
      <c r="CT75" s="140">
        <v>0</v>
      </c>
      <c r="CU75" s="140">
        <v>0</v>
      </c>
      <c r="CV75" s="140">
        <v>0.1</v>
      </c>
      <c r="CW75" s="147">
        <v>2</v>
      </c>
      <c r="CX75" s="147">
        <v>1.1338553464522625E-2</v>
      </c>
      <c r="CY75" s="147">
        <v>0.04</v>
      </c>
      <c r="CZ75" s="151" t="b">
        <v>0</v>
      </c>
      <c r="DA75" s="140" t="b">
        <v>0</v>
      </c>
      <c r="DB75" s="140" t="b">
        <v>0</v>
      </c>
      <c r="DC75" s="140" t="b">
        <v>0</v>
      </c>
      <c r="DD75" s="140" t="b">
        <v>0</v>
      </c>
      <c r="DE75" s="140" t="b">
        <v>0</v>
      </c>
      <c r="DF75" s="140" t="b">
        <v>0</v>
      </c>
      <c r="DG75" s="140" t="b">
        <v>0</v>
      </c>
      <c r="DH75" s="140" t="b">
        <v>0</v>
      </c>
      <c r="DI75" s="143" t="b">
        <v>0</v>
      </c>
      <c r="DJ75" s="140">
        <v>0</v>
      </c>
      <c r="DK75" s="140">
        <v>0</v>
      </c>
      <c r="DL75" s="140">
        <v>0</v>
      </c>
      <c r="DM75" s="140">
        <v>0</v>
      </c>
      <c r="DN75" s="152">
        <v>0</v>
      </c>
      <c r="DO75" s="15" t="s">
        <v>168</v>
      </c>
      <c r="DP75" s="164">
        <f t="array" ref="DP75:GV75">waterfall_1(C75:DN75)</f>
        <v>252431.02</v>
      </c>
      <c r="DQ75" s="140">
        <v>0</v>
      </c>
      <c r="DR75" s="140">
        <v>0</v>
      </c>
      <c r="DS75" s="143">
        <v>3785.95</v>
      </c>
      <c r="DT75" s="140">
        <v>0</v>
      </c>
      <c r="DU75" s="140">
        <v>0</v>
      </c>
      <c r="DV75" s="140">
        <v>0</v>
      </c>
      <c r="DW75" s="140">
        <v>0</v>
      </c>
      <c r="DX75" s="140">
        <v>0</v>
      </c>
      <c r="DY75" s="143">
        <v>265223.62</v>
      </c>
      <c r="DZ75" s="140">
        <v>0</v>
      </c>
      <c r="EA75" s="141">
        <v>265223.62</v>
      </c>
      <c r="EB75" s="151">
        <v>0</v>
      </c>
      <c r="EC75" s="143">
        <v>977083.96</v>
      </c>
      <c r="ED75" s="140">
        <v>0</v>
      </c>
      <c r="EE75" s="140">
        <v>109815.06</v>
      </c>
      <c r="EF75" s="140">
        <v>98982.7</v>
      </c>
      <c r="EG75" s="140">
        <v>34182.99</v>
      </c>
      <c r="EH75" s="140">
        <v>38407.760000000002</v>
      </c>
      <c r="EI75" s="140">
        <v>31677.21</v>
      </c>
      <c r="EJ75" s="141">
        <v>39267.25</v>
      </c>
      <c r="EK75" s="143">
        <v>0</v>
      </c>
      <c r="EL75" s="140">
        <v>0</v>
      </c>
      <c r="EM75" s="140">
        <v>0</v>
      </c>
      <c r="EN75" s="140">
        <v>0</v>
      </c>
      <c r="EO75" s="141">
        <v>0</v>
      </c>
      <c r="EP75" s="143">
        <v>0</v>
      </c>
      <c r="EQ75" s="140">
        <v>0</v>
      </c>
      <c r="ER75" s="140">
        <v>0</v>
      </c>
      <c r="ES75" s="140">
        <v>0</v>
      </c>
      <c r="ET75" s="140">
        <v>0</v>
      </c>
      <c r="EU75" s="140">
        <v>0</v>
      </c>
      <c r="EV75" s="140">
        <v>0</v>
      </c>
      <c r="EW75" s="141">
        <v>0</v>
      </c>
      <c r="EX75" s="143">
        <v>0</v>
      </c>
      <c r="EY75" s="140">
        <v>0</v>
      </c>
      <c r="EZ75" s="140">
        <v>0</v>
      </c>
      <c r="FA75" s="140">
        <v>0</v>
      </c>
      <c r="FB75" s="141">
        <v>0</v>
      </c>
      <c r="FC75" s="143">
        <v>1197279.1499999999</v>
      </c>
      <c r="FD75" s="141">
        <v>58532.36</v>
      </c>
      <c r="FE75" s="143">
        <v>1</v>
      </c>
      <c r="FF75" s="141">
        <v>0</v>
      </c>
      <c r="FG75" s="140">
        <v>0</v>
      </c>
      <c r="FH75" s="140">
        <v>0</v>
      </c>
      <c r="FI75" s="143">
        <v>15284019.26</v>
      </c>
      <c r="FJ75" s="140">
        <v>0</v>
      </c>
      <c r="FK75" s="140">
        <v>1277302.44</v>
      </c>
      <c r="FL75" s="140">
        <v>875864.53</v>
      </c>
      <c r="FM75" s="140">
        <v>255460.49</v>
      </c>
      <c r="FN75" s="140">
        <v>218966.13</v>
      </c>
      <c r="FO75" s="140">
        <v>145977.42000000001</v>
      </c>
      <c r="FP75" s="141">
        <v>145977.41</v>
      </c>
      <c r="FQ75" s="140">
        <v>733260168.38999999</v>
      </c>
      <c r="FR75" s="140">
        <v>0</v>
      </c>
      <c r="FS75" s="140">
        <v>61279365.25</v>
      </c>
      <c r="FT75" s="140">
        <v>42020136.170000002</v>
      </c>
      <c r="FU75" s="140">
        <v>12255873.050000001</v>
      </c>
      <c r="FV75" s="140">
        <v>10505034.050000001</v>
      </c>
      <c r="FW75" s="140">
        <v>7003356.0300000003</v>
      </c>
      <c r="FX75" s="141">
        <v>7003356.04</v>
      </c>
      <c r="FY75" s="143">
        <v>0</v>
      </c>
      <c r="FZ75" s="140">
        <v>0</v>
      </c>
      <c r="GA75" s="140">
        <v>0</v>
      </c>
      <c r="GB75" s="140">
        <v>0</v>
      </c>
      <c r="GC75" s="140">
        <v>0</v>
      </c>
      <c r="GD75" s="140">
        <v>0</v>
      </c>
      <c r="GE75" s="140">
        <v>0</v>
      </c>
      <c r="GF75" s="141">
        <v>0</v>
      </c>
      <c r="GG75" s="143">
        <v>733260168.38999999</v>
      </c>
      <c r="GH75" s="140">
        <v>0</v>
      </c>
      <c r="GI75" s="140">
        <v>61279365.25</v>
      </c>
      <c r="GJ75" s="140">
        <v>42020136.170000002</v>
      </c>
      <c r="GK75" s="140">
        <v>12255873.050000001</v>
      </c>
      <c r="GL75" s="140">
        <v>10505034.050000001</v>
      </c>
      <c r="GM75" s="140">
        <v>7003356.0300000003</v>
      </c>
      <c r="GN75" s="141">
        <v>7003356.04</v>
      </c>
      <c r="GO75" s="140">
        <v>0</v>
      </c>
      <c r="GP75" s="140">
        <v>0</v>
      </c>
      <c r="GQ75" s="155" t="b">
        <v>1</v>
      </c>
      <c r="GR75" s="43" t="b">
        <v>0</v>
      </c>
      <c r="GS75" s="141" t="b">
        <v>0</v>
      </c>
      <c r="GT75" s="140">
        <v>0</v>
      </c>
      <c r="GU75" s="140">
        <v>0</v>
      </c>
      <c r="GV75" s="152">
        <v>0</v>
      </c>
      <c r="GW75" s="164">
        <v>252431.02000000002</v>
      </c>
      <c r="GX75" s="140">
        <v>0</v>
      </c>
      <c r="GY75" s="140">
        <v>0</v>
      </c>
      <c r="GZ75" s="143">
        <v>3785.95</v>
      </c>
      <c r="HA75" s="140">
        <v>0</v>
      </c>
      <c r="HB75" s="140">
        <v>0</v>
      </c>
      <c r="HC75" s="140">
        <v>0</v>
      </c>
      <c r="HD75" s="140">
        <v>0</v>
      </c>
      <c r="HE75" s="140">
        <v>0</v>
      </c>
      <c r="HF75" s="143">
        <v>0</v>
      </c>
      <c r="HG75" s="140">
        <v>0</v>
      </c>
      <c r="HH75" s="141">
        <v>0</v>
      </c>
      <c r="HI75" s="151">
        <v>0</v>
      </c>
      <c r="HJ75" s="143">
        <v>977083.96</v>
      </c>
      <c r="HK75" s="140">
        <v>0</v>
      </c>
      <c r="HL75" s="140">
        <v>109815.06</v>
      </c>
      <c r="HM75" s="140">
        <v>98982.7</v>
      </c>
      <c r="HN75" s="140">
        <v>34182.99</v>
      </c>
      <c r="HO75" s="140">
        <v>38407.760000000002</v>
      </c>
      <c r="HP75" s="140">
        <v>31677.21</v>
      </c>
      <c r="HQ75" s="141">
        <v>39267.25</v>
      </c>
      <c r="HR75" s="143">
        <v>0</v>
      </c>
      <c r="HS75" s="140">
        <v>0</v>
      </c>
      <c r="HT75" s="140">
        <v>0</v>
      </c>
      <c r="HU75" s="140">
        <v>0</v>
      </c>
      <c r="HV75" s="141">
        <v>0</v>
      </c>
      <c r="HW75" s="143">
        <v>0</v>
      </c>
      <c r="HX75" s="140">
        <v>0</v>
      </c>
      <c r="HY75" s="140">
        <v>0</v>
      </c>
      <c r="HZ75" s="140">
        <v>0</v>
      </c>
      <c r="IA75" s="140">
        <v>0</v>
      </c>
      <c r="IB75" s="140">
        <v>0</v>
      </c>
      <c r="IC75" s="140">
        <v>0</v>
      </c>
      <c r="ID75" s="141">
        <v>0</v>
      </c>
      <c r="IE75" s="143">
        <v>0</v>
      </c>
      <c r="IF75" s="140">
        <v>0</v>
      </c>
      <c r="IG75" s="140">
        <v>0</v>
      </c>
      <c r="IH75" s="140">
        <v>0</v>
      </c>
      <c r="II75" s="141">
        <v>0</v>
      </c>
      <c r="IJ75" s="143">
        <v>342652.14255438419</v>
      </c>
      <c r="IK75" s="141">
        <v>11333.637735344935</v>
      </c>
      <c r="IL75" s="143">
        <v>636603.11</v>
      </c>
      <c r="IM75" s="141">
        <v>0</v>
      </c>
      <c r="IN75" s="140">
        <v>0</v>
      </c>
      <c r="IO75" s="140">
        <v>0</v>
      </c>
      <c r="IP75" s="143">
        <v>15506705.439999999</v>
      </c>
      <c r="IQ75" s="140">
        <v>0</v>
      </c>
      <c r="IR75" s="140">
        <v>1295912.57</v>
      </c>
      <c r="IS75" s="140">
        <v>888625.76</v>
      </c>
      <c r="IT75" s="140">
        <v>259182.51</v>
      </c>
      <c r="IU75" s="140">
        <v>222156.44</v>
      </c>
      <c r="IV75" s="140">
        <v>148104.29</v>
      </c>
      <c r="IW75" s="141">
        <v>148104.29</v>
      </c>
      <c r="IX75" s="140">
        <v>733037482.2100004</v>
      </c>
      <c r="IY75" s="140">
        <v>0</v>
      </c>
      <c r="IZ75" s="140">
        <v>61260755.11999999</v>
      </c>
      <c r="JA75" s="140">
        <v>42007374.939999998</v>
      </c>
      <c r="JB75" s="140">
        <v>12252151.030000001</v>
      </c>
      <c r="JC75" s="140">
        <v>10501843.740000002</v>
      </c>
      <c r="JD75" s="140">
        <v>7001229.1600000011</v>
      </c>
      <c r="JE75" s="141">
        <v>7001229.1600000011</v>
      </c>
      <c r="JF75" s="143">
        <v>0</v>
      </c>
      <c r="JG75" s="140">
        <v>0</v>
      </c>
      <c r="JH75" s="140">
        <v>0</v>
      </c>
      <c r="JI75" s="140">
        <v>0</v>
      </c>
      <c r="JJ75" s="140">
        <v>0</v>
      </c>
      <c r="JK75" s="140">
        <v>0</v>
      </c>
      <c r="JL75" s="140">
        <v>0</v>
      </c>
      <c r="JM75" s="141">
        <v>0</v>
      </c>
      <c r="JN75" s="143">
        <v>733037482.2100004</v>
      </c>
      <c r="JO75" s="140">
        <v>0</v>
      </c>
      <c r="JP75" s="140">
        <v>61260755.11999999</v>
      </c>
      <c r="JQ75" s="140">
        <v>42007374.939999998</v>
      </c>
      <c r="JR75" s="140">
        <v>12252151.030000001</v>
      </c>
      <c r="JS75" s="140">
        <v>10501843.740000002</v>
      </c>
      <c r="JT75" s="140">
        <v>7001229.1600000011</v>
      </c>
      <c r="JU75" s="141">
        <v>7001229.1600000011</v>
      </c>
      <c r="JV75" s="140">
        <v>0</v>
      </c>
      <c r="JW75" s="140">
        <v>0</v>
      </c>
      <c r="JX75" s="155" t="b">
        <v>1</v>
      </c>
      <c r="JY75" s="43" t="b">
        <v>0</v>
      </c>
      <c r="JZ75" s="141" t="b">
        <v>0</v>
      </c>
      <c r="KA75" s="140">
        <v>0</v>
      </c>
      <c r="KB75" s="140">
        <v>0</v>
      </c>
      <c r="KC75" s="152">
        <v>0</v>
      </c>
      <c r="KD75" s="140">
        <f t="shared" ref="KD75" si="3122">IF(GW75="NR","NR",ROUNDDOWN(GW75-DP75,0))</f>
        <v>0</v>
      </c>
      <c r="KE75" s="140">
        <f t="shared" ref="KE75" si="3123">IF(GX75="NR","NR",ROUNDDOWN(GX75-DQ75,0))</f>
        <v>0</v>
      </c>
      <c r="KF75" s="140">
        <f t="shared" ref="KF75" si="3124">IF(GY75="NR","NR",ROUNDDOWN(GY75-DR75,0))</f>
        <v>0</v>
      </c>
      <c r="KG75" s="143">
        <f t="shared" ref="KG75" si="3125">IF(GZ75="NR","NR",ROUNDDOWN(GZ75-DS75,0))</f>
        <v>0</v>
      </c>
      <c r="KH75" s="140">
        <f t="shared" ref="KH75" si="3126">IF(HA75="NR","NR",ROUNDDOWN(HA75-DT75,0))</f>
        <v>0</v>
      </c>
      <c r="KI75" s="140">
        <f t="shared" ref="KI75" si="3127">IF(HB75="NR","NR",ROUNDDOWN(HB75-DU75,0))</f>
        <v>0</v>
      </c>
      <c r="KJ75" s="140">
        <f t="shared" ref="KJ75" si="3128">IF(HC75="NR","NR",ROUNDDOWN(HC75-DV75,0))</f>
        <v>0</v>
      </c>
      <c r="KK75" s="140">
        <f t="shared" ref="KK75" si="3129">IF(HD75="NR","NR",ROUNDDOWN(HD75-DW75,0))</f>
        <v>0</v>
      </c>
      <c r="KL75" s="140">
        <f t="shared" ref="KL75" si="3130">IF(HE75="NR","NR",ROUNDDOWN(HE75-DX75,0))</f>
        <v>0</v>
      </c>
      <c r="KM75" s="143">
        <f t="shared" ref="KM75" si="3131">IF(HF75="NR","NR",ROUNDDOWN(HF75-DY75,0))</f>
        <v>-265223</v>
      </c>
      <c r="KN75" s="140">
        <f t="shared" ref="KN75" si="3132">IF(HG75="NR","NR",ROUNDDOWN(HG75-DZ75,0))</f>
        <v>0</v>
      </c>
      <c r="KO75" s="141">
        <f t="shared" ref="KO75" si="3133">IF(HH75="NR","NR",ROUNDDOWN(HH75-EA75,0))</f>
        <v>-265223</v>
      </c>
      <c r="KP75" s="151">
        <f t="shared" ref="KP75" si="3134">IF(HI75="NR","NR",ROUNDDOWN(HI75-EB75,0))</f>
        <v>0</v>
      </c>
      <c r="KQ75" s="143">
        <f t="shared" ref="KQ75" si="3135">IF(HJ75="NR","NR",ROUNDDOWN(HJ75-EC75,0))</f>
        <v>0</v>
      </c>
      <c r="KR75" s="140">
        <f t="shared" ref="KR75" si="3136">IF(HK75="NR","NR",ROUNDDOWN(HK75-ED75,0))</f>
        <v>0</v>
      </c>
      <c r="KS75" s="140">
        <f t="shared" ref="KS75" si="3137">IF(HL75="NR","NR",ROUNDDOWN(HL75-EE75,0))</f>
        <v>0</v>
      </c>
      <c r="KT75" s="140">
        <f t="shared" ref="KT75" si="3138">IF(HM75="NR","NR",ROUNDDOWN(HM75-EF75,0))</f>
        <v>0</v>
      </c>
      <c r="KU75" s="140">
        <f t="shared" ref="KU75" si="3139">IF(HN75="NR","NR",ROUNDDOWN(HN75-EG75,0))</f>
        <v>0</v>
      </c>
      <c r="KV75" s="140">
        <f t="shared" ref="KV75" si="3140">IF(HO75="NR","NR",ROUNDDOWN(HO75-EH75,0))</f>
        <v>0</v>
      </c>
      <c r="KW75" s="140">
        <f t="shared" ref="KW75" si="3141">IF(HP75="NR","NR",ROUNDDOWN(HP75-EI75,0))</f>
        <v>0</v>
      </c>
      <c r="KX75" s="141">
        <f t="shared" ref="KX75" si="3142">IF(HQ75="NR","NR",ROUNDDOWN(HQ75-EJ75,0))</f>
        <v>0</v>
      </c>
      <c r="KY75" s="143">
        <f t="shared" ref="KY75" si="3143">IF(HR75="NR","NR",ROUNDDOWN(HR75-EK75,0))</f>
        <v>0</v>
      </c>
      <c r="KZ75" s="140">
        <f t="shared" ref="KZ75" si="3144">IF(HS75="NR","NR",ROUNDDOWN(HS75-EL75,0))</f>
        <v>0</v>
      </c>
      <c r="LA75" s="140">
        <f t="shared" ref="LA75" si="3145">IF(HT75="NR","NR",ROUNDDOWN(HT75-EM75,0))</f>
        <v>0</v>
      </c>
      <c r="LB75" s="140">
        <f t="shared" ref="LB75" si="3146">IF(HU75="NR","NR",ROUNDDOWN(HU75-EN75,0))</f>
        <v>0</v>
      </c>
      <c r="LC75" s="141">
        <f t="shared" ref="LC75" si="3147">IF(HV75="NR","NR",ROUNDDOWN(HV75-EO75,0))</f>
        <v>0</v>
      </c>
      <c r="LD75" s="143">
        <f t="shared" ref="LD75" si="3148">IF(HW75="NR","NR",ROUNDDOWN(HW75-EP75,0))</f>
        <v>0</v>
      </c>
      <c r="LE75" s="140">
        <f t="shared" ref="LE75" si="3149">IF(HX75="NR","NR",ROUNDDOWN(HX75-EQ75,0))</f>
        <v>0</v>
      </c>
      <c r="LF75" s="140">
        <f t="shared" ref="LF75" si="3150">IF(HY75="NR","NR",ROUNDDOWN(HY75-ER75,0))</f>
        <v>0</v>
      </c>
      <c r="LG75" s="140">
        <f t="shared" ref="LG75" si="3151">IF(HZ75="NR","NR",ROUNDDOWN(HZ75-ES75,0))</f>
        <v>0</v>
      </c>
      <c r="LH75" s="140">
        <f t="shared" ref="LH75" si="3152">IF(IA75="NR","NR",ROUNDDOWN(IA75-ET75,0))</f>
        <v>0</v>
      </c>
      <c r="LI75" s="140">
        <f t="shared" ref="LI75" si="3153">IF(IB75="NR","NR",ROUNDDOWN(IB75-EU75,0))</f>
        <v>0</v>
      </c>
      <c r="LJ75" s="140">
        <f t="shared" ref="LJ75" si="3154">IF(IC75="NR","NR",ROUNDDOWN(IC75-EV75,0))</f>
        <v>0</v>
      </c>
      <c r="LK75" s="141">
        <f t="shared" ref="LK75" si="3155">IF(ID75="NR","NR",ROUNDDOWN(ID75-EW75,0))</f>
        <v>0</v>
      </c>
      <c r="LL75" s="143">
        <f t="shared" ref="LL75" si="3156">IF(IE75="NR","NR",ROUNDDOWN(IE75-EX75,0))</f>
        <v>0</v>
      </c>
      <c r="LM75" s="140">
        <f t="shared" ref="LM75" si="3157">IF(IF75="NR","NR",ROUNDDOWN(IF75-EY75,0))</f>
        <v>0</v>
      </c>
      <c r="LN75" s="140">
        <f t="shared" ref="LN75" si="3158">IF(IG75="NR","NR",ROUNDDOWN(IG75-EZ75,0))</f>
        <v>0</v>
      </c>
      <c r="LO75" s="140">
        <f t="shared" ref="LO75" si="3159">IF(IH75="NR","NR",ROUNDDOWN(IH75-FA75,0))</f>
        <v>0</v>
      </c>
      <c r="LP75" s="141">
        <f t="shared" ref="LP75" si="3160">IF(II75="NR","NR",ROUNDDOWN(II75-FB75,0))</f>
        <v>0</v>
      </c>
      <c r="LQ75" s="143">
        <f t="shared" ref="LQ75" si="3161">IF(IJ75="NR","NR",ROUNDDOWN(IJ75-FC75,0))</f>
        <v>-854627</v>
      </c>
      <c r="LR75" s="141">
        <f t="shared" ref="LR75" si="3162">IF(IK75="NR","NR",ROUNDDOWN(IK75-FD75,0))</f>
        <v>-47198</v>
      </c>
      <c r="LS75" s="143">
        <f t="shared" ref="LS75" si="3163">IF(IL75="NR","NR",ROUNDDOWN(IL75-FE75,0))</f>
        <v>636602</v>
      </c>
      <c r="LT75" s="141">
        <f t="shared" ref="LT75" si="3164">IF(IM75="NR","NR",ROUNDDOWN(IM75-FF75,0))</f>
        <v>0</v>
      </c>
      <c r="LU75" s="140">
        <f t="shared" ref="LU75" si="3165">IF(IN75="NR","NR",ROUNDDOWN(IN75-FG75,0))</f>
        <v>0</v>
      </c>
      <c r="LV75" s="140">
        <f t="shared" ref="LV75" si="3166">IF(IO75="NR","NR",ROUNDDOWN(IO75-FH75,0))</f>
        <v>0</v>
      </c>
      <c r="LW75" s="143">
        <f t="shared" ref="LW75" si="3167">IF(IP75="NR","NR",ROUNDDOWN(IP75-FI75,0))</f>
        <v>222686</v>
      </c>
      <c r="LX75" s="140">
        <f t="shared" ref="LX75" si="3168">IF(IQ75="NR","NR",ROUNDDOWN(IQ75-FJ75,0))</f>
        <v>0</v>
      </c>
      <c r="LY75" s="140">
        <f t="shared" ref="LY75" si="3169">IF(IR75="NR","NR",ROUNDDOWN(IR75-FK75,0))</f>
        <v>18610</v>
      </c>
      <c r="LZ75" s="140">
        <f t="shared" ref="LZ75" si="3170">IF(IS75="NR","NR",ROUNDDOWN(IS75-FL75,0))</f>
        <v>12761</v>
      </c>
      <c r="MA75" s="140">
        <f t="shared" ref="MA75" si="3171">IF(IT75="NR","NR",ROUNDDOWN(IT75-FM75,0))</f>
        <v>3722</v>
      </c>
      <c r="MB75" s="140">
        <f t="shared" ref="MB75" si="3172">IF(IU75="NR","NR",ROUNDDOWN(IU75-FN75,0))</f>
        <v>3190</v>
      </c>
      <c r="MC75" s="140">
        <f t="shared" ref="MC75" si="3173">IF(IV75="NR","NR",ROUNDDOWN(IV75-FO75,0))</f>
        <v>2126</v>
      </c>
      <c r="MD75" s="141">
        <f t="shared" ref="MD75" si="3174">IF(IW75="NR","NR",ROUNDDOWN(IW75-FP75,0))</f>
        <v>2126</v>
      </c>
      <c r="ME75" s="140">
        <f t="shared" ref="ME75" si="3175">IF(IX75="NR","NR",ROUNDDOWN(IX75-FQ75,0))</f>
        <v>-222686</v>
      </c>
      <c r="MF75" s="140">
        <f t="shared" ref="MF75" si="3176">IF(IY75="NR","NR",ROUNDDOWN(IY75-FR75,0))</f>
        <v>0</v>
      </c>
      <c r="MG75" s="140">
        <f t="shared" ref="MG75" si="3177">IF(IZ75="NR","NR",ROUNDDOWN(IZ75-FS75,0))</f>
        <v>-18610</v>
      </c>
      <c r="MH75" s="140">
        <f t="shared" ref="MH75" si="3178">IF(JA75="NR","NR",ROUNDDOWN(JA75-FT75,0))</f>
        <v>-12761</v>
      </c>
      <c r="MI75" s="140">
        <f t="shared" ref="MI75" si="3179">IF(JB75="NR","NR",ROUNDDOWN(JB75-FU75,0))</f>
        <v>-3722</v>
      </c>
      <c r="MJ75" s="140">
        <f t="shared" ref="MJ75" si="3180">IF(JC75="NR","NR",ROUNDDOWN(JC75-FV75,0))</f>
        <v>-3190</v>
      </c>
      <c r="MK75" s="140">
        <f t="shared" ref="MK75" si="3181">IF(JD75="NR","NR",ROUNDDOWN(JD75-FW75,0))</f>
        <v>-2126</v>
      </c>
      <c r="ML75" s="141">
        <f t="shared" ref="ML75" si="3182">IF(JE75="NR","NR",ROUNDDOWN(JE75-FX75,0))</f>
        <v>-2126</v>
      </c>
      <c r="MM75" s="143">
        <f t="shared" ref="MM75" si="3183">IF(JF75="NR","NR",ROUNDDOWN(JF75-FY75,0))</f>
        <v>0</v>
      </c>
      <c r="MN75" s="140">
        <f t="shared" ref="MN75" si="3184">IF(JG75="NR","NR",ROUNDDOWN(JG75-FZ75,0))</f>
        <v>0</v>
      </c>
      <c r="MO75" s="140">
        <f t="shared" ref="MO75" si="3185">IF(JH75="NR","NR",ROUNDDOWN(JH75-GA75,0))</f>
        <v>0</v>
      </c>
      <c r="MP75" s="140">
        <f t="shared" ref="MP75" si="3186">IF(JI75="NR","NR",ROUNDDOWN(JI75-GB75,0))</f>
        <v>0</v>
      </c>
      <c r="MQ75" s="140">
        <f t="shared" ref="MQ75" si="3187">IF(JJ75="NR","NR",ROUNDDOWN(JJ75-GC75,0))</f>
        <v>0</v>
      </c>
      <c r="MR75" s="140">
        <f t="shared" ref="MR75" si="3188">IF(JK75="NR","NR",ROUNDDOWN(JK75-GD75,0))</f>
        <v>0</v>
      </c>
      <c r="MS75" s="140">
        <f t="shared" ref="MS75" si="3189">IF(JL75="NR","NR",ROUNDDOWN(JL75-GE75,0))</f>
        <v>0</v>
      </c>
      <c r="MT75" s="141">
        <f t="shared" ref="MT75" si="3190">IF(JM75="NR","NR",ROUNDDOWN(JM75-GF75,0))</f>
        <v>0</v>
      </c>
      <c r="MU75" s="143">
        <f t="shared" ref="MU75" si="3191">IF(JN75="NR","NR",ROUNDDOWN(JN75-GG75,0))</f>
        <v>-222686</v>
      </c>
      <c r="MV75" s="140">
        <f t="shared" ref="MV75" si="3192">IF(JO75="NR","NR",ROUNDDOWN(JO75-GH75,0))</f>
        <v>0</v>
      </c>
      <c r="MW75" s="140">
        <f t="shared" ref="MW75" si="3193">IF(JP75="NR","NR",ROUNDDOWN(JP75-GI75,0))</f>
        <v>-18610</v>
      </c>
      <c r="MX75" s="140">
        <f t="shared" ref="MX75" si="3194">IF(JQ75="NR","NR",ROUNDDOWN(JQ75-GJ75,0))</f>
        <v>-12761</v>
      </c>
      <c r="MY75" s="140">
        <f t="shared" ref="MY75" si="3195">IF(JR75="NR","NR",ROUNDDOWN(JR75-GK75,0))</f>
        <v>-3722</v>
      </c>
      <c r="MZ75" s="140">
        <f t="shared" ref="MZ75" si="3196">IF(JS75="NR","NR",ROUNDDOWN(JS75-GL75,0))</f>
        <v>-3190</v>
      </c>
      <c r="NA75" s="140">
        <f t="shared" ref="NA75" si="3197">IF(JT75="NR","NR",ROUNDDOWN(JT75-GM75,0))</f>
        <v>-2126</v>
      </c>
      <c r="NB75" s="141">
        <f t="shared" ref="NB75" si="3198">IF(JU75="NR","NR",ROUNDDOWN(JU75-GN75,0))</f>
        <v>-2126</v>
      </c>
      <c r="NC75" s="140">
        <f t="shared" ref="NC75" si="3199">IF(JV75="NR","NR",ROUNDDOWN(JV75-GO75,0))</f>
        <v>0</v>
      </c>
      <c r="ND75" s="140">
        <f t="shared" ref="ND75" si="3200">IF(JW75="NR","NR",ROUNDDOWN(JW75-GP75,0))</f>
        <v>0</v>
      </c>
      <c r="NE75" s="156" t="s">
        <v>143</v>
      </c>
      <c r="NF75" s="157" t="s">
        <v>143</v>
      </c>
      <c r="NG75" s="141" t="s">
        <v>143</v>
      </c>
      <c r="NH75" s="140">
        <f t="shared" ref="NH75" si="3201">IF(KA75="NR","NR",ROUNDDOWN(KA75-GT75,0))</f>
        <v>0</v>
      </c>
      <c r="NI75" s="140">
        <f t="shared" ref="NI75" si="3202">IF(KB75="NR","NR",ROUNDDOWN(KB75-GU75,0))</f>
        <v>0</v>
      </c>
      <c r="NJ75" s="152">
        <f t="shared" ref="NJ75" si="3203">IF(KC75="NR","NR",ROUNDDOWN(KC75-GV75,0))</f>
        <v>0</v>
      </c>
    </row>
    <row r="76" spans="2:374">
      <c r="B76" s="80">
        <v>43976</v>
      </c>
      <c r="C76" s="137">
        <v>43922</v>
      </c>
      <c r="D76" s="137">
        <v>43951</v>
      </c>
      <c r="E76" s="137">
        <v>43971</v>
      </c>
      <c r="F76" s="137">
        <v>43976</v>
      </c>
      <c r="G76" s="138">
        <v>31</v>
      </c>
      <c r="H76" s="139">
        <v>1.1000000000000001E-3</v>
      </c>
      <c r="I76" s="137">
        <v>42705</v>
      </c>
      <c r="J76" s="140">
        <v>1999995073.47</v>
      </c>
      <c r="K76" s="140">
        <v>873062065.33000004</v>
      </c>
      <c r="L76" s="140">
        <v>46847732.170000002</v>
      </c>
      <c r="M76" s="140">
        <v>833923935.01999998</v>
      </c>
      <c r="N76" s="140">
        <v>50102511.810000002</v>
      </c>
      <c r="O76" s="140">
        <v>866821359.49000001</v>
      </c>
      <c r="P76" s="141">
        <v>46520039.479999997</v>
      </c>
      <c r="Q76" s="140">
        <v>6468198.0699999994</v>
      </c>
      <c r="R76" s="142">
        <v>1.7321999999999949E-2</v>
      </c>
      <c r="S76" s="140">
        <v>0</v>
      </c>
      <c r="T76" s="141">
        <v>3481663.53</v>
      </c>
      <c r="U76" s="143">
        <v>22683259.170000002</v>
      </c>
      <c r="V76" s="140">
        <v>0</v>
      </c>
      <c r="W76" s="140">
        <v>2465423.6</v>
      </c>
      <c r="X76" s="140">
        <v>164464.13</v>
      </c>
      <c r="Y76" s="140">
        <v>3709494.42</v>
      </c>
      <c r="Z76" s="140">
        <v>19936534.670000002</v>
      </c>
      <c r="AA76" s="140">
        <v>9.41</v>
      </c>
      <c r="AB76" s="140">
        <v>0</v>
      </c>
      <c r="AC76" s="140">
        <v>0</v>
      </c>
      <c r="AD76" s="141">
        <v>0</v>
      </c>
      <c r="AE76" s="140">
        <v>0</v>
      </c>
      <c r="AF76" s="140">
        <v>8730620.6500000004</v>
      </c>
      <c r="AG76" s="140">
        <v>0</v>
      </c>
      <c r="AH76" s="143">
        <v>1840000000</v>
      </c>
      <c r="AI76" s="140">
        <v>0</v>
      </c>
      <c r="AJ76" s="140">
        <v>70000000</v>
      </c>
      <c r="AK76" s="140">
        <v>48000000</v>
      </c>
      <c r="AL76" s="140">
        <v>14000000</v>
      </c>
      <c r="AM76" s="140">
        <v>12000000</v>
      </c>
      <c r="AN76" s="140">
        <v>8000000</v>
      </c>
      <c r="AO76" s="141">
        <v>8000000</v>
      </c>
      <c r="AP76" s="140">
        <v>10000</v>
      </c>
      <c r="AQ76" s="143">
        <v>733037482.2100004</v>
      </c>
      <c r="AR76" s="140">
        <v>0</v>
      </c>
      <c r="AS76" s="140">
        <v>61260755.11999999</v>
      </c>
      <c r="AT76" s="140">
        <v>42007374.939999998</v>
      </c>
      <c r="AU76" s="140">
        <v>12252151.030000001</v>
      </c>
      <c r="AV76" s="140">
        <v>10501843.740000002</v>
      </c>
      <c r="AW76" s="140">
        <v>7001229.1600000011</v>
      </c>
      <c r="AX76" s="141">
        <v>7001229.1600000011</v>
      </c>
      <c r="AY76" s="140">
        <v>0</v>
      </c>
      <c r="AZ76" s="140">
        <v>0</v>
      </c>
      <c r="BA76" s="140">
        <v>0</v>
      </c>
      <c r="BB76" s="140">
        <v>0</v>
      </c>
      <c r="BC76" s="140">
        <v>0</v>
      </c>
      <c r="BD76" s="140">
        <v>0</v>
      </c>
      <c r="BE76" s="140">
        <v>0</v>
      </c>
      <c r="BF76" s="140">
        <v>0</v>
      </c>
      <c r="BG76" s="143">
        <v>1</v>
      </c>
      <c r="BH76" s="140">
        <v>247353.40000000002</v>
      </c>
      <c r="BI76" s="143">
        <v>0</v>
      </c>
      <c r="BJ76" s="140">
        <v>3707.52</v>
      </c>
      <c r="BK76" s="147">
        <v>0</v>
      </c>
      <c r="BL76" s="140">
        <v>0</v>
      </c>
      <c r="BM76" s="141">
        <v>0</v>
      </c>
      <c r="BN76" s="147">
        <v>0</v>
      </c>
      <c r="BO76" s="147">
        <v>0</v>
      </c>
      <c r="BP76" s="140">
        <v>0</v>
      </c>
      <c r="BQ76" s="141">
        <v>0</v>
      </c>
      <c r="BR76" s="162">
        <v>1.0699999999999999E-2</v>
      </c>
      <c r="BS76" s="147">
        <v>0</v>
      </c>
      <c r="BT76" s="147">
        <v>1.6E-2</v>
      </c>
      <c r="BU76" s="147">
        <v>2.2499999999999999E-2</v>
      </c>
      <c r="BV76" s="147">
        <v>2.75E-2</v>
      </c>
      <c r="BW76" s="147">
        <v>3.7499999999999999E-2</v>
      </c>
      <c r="BX76" s="147">
        <v>4.7500000000000001E-2</v>
      </c>
      <c r="BY76" s="163">
        <v>0.06</v>
      </c>
      <c r="BZ76" s="147">
        <v>2.5000000000000001E-3</v>
      </c>
      <c r="CA76" s="147">
        <v>2.5000000000000001E-3</v>
      </c>
      <c r="CB76" s="147">
        <v>0.02</v>
      </c>
      <c r="CC76" s="147">
        <v>0.02</v>
      </c>
      <c r="CD76" s="147">
        <v>0.02</v>
      </c>
      <c r="CE76" s="147">
        <v>0.02</v>
      </c>
      <c r="CF76" s="147">
        <v>0.02</v>
      </c>
      <c r="CG76" s="143">
        <v>0</v>
      </c>
      <c r="CH76" s="140">
        <v>0</v>
      </c>
      <c r="CI76" s="140">
        <v>0</v>
      </c>
      <c r="CJ76" s="140">
        <v>0</v>
      </c>
      <c r="CK76" s="140">
        <v>0</v>
      </c>
      <c r="CL76" s="140">
        <v>0</v>
      </c>
      <c r="CM76" s="140">
        <v>0</v>
      </c>
      <c r="CN76" s="141">
        <v>0</v>
      </c>
      <c r="CO76" s="143">
        <v>0</v>
      </c>
      <c r="CP76" s="140">
        <v>0</v>
      </c>
      <c r="CQ76" s="140">
        <v>0</v>
      </c>
      <c r="CR76" s="140">
        <v>0</v>
      </c>
      <c r="CS76" s="141">
        <v>0</v>
      </c>
      <c r="CT76" s="140">
        <v>0</v>
      </c>
      <c r="CU76" s="140">
        <v>0</v>
      </c>
      <c r="CV76" s="140">
        <v>0.1</v>
      </c>
      <c r="CW76" s="147">
        <v>2</v>
      </c>
      <c r="CX76" s="147">
        <v>1.0960106013590159E-2</v>
      </c>
      <c r="CY76" s="147">
        <v>0.04</v>
      </c>
      <c r="CZ76" s="151" t="b">
        <v>0</v>
      </c>
      <c r="DA76" s="140" t="b">
        <v>0</v>
      </c>
      <c r="DB76" s="140" t="b">
        <v>0</v>
      </c>
      <c r="DC76" s="140" t="b">
        <v>0</v>
      </c>
      <c r="DD76" s="140" t="b">
        <v>0</v>
      </c>
      <c r="DE76" s="140" t="b">
        <v>0</v>
      </c>
      <c r="DF76" s="140" t="b">
        <v>0</v>
      </c>
      <c r="DG76" s="140" t="b">
        <v>0</v>
      </c>
      <c r="DH76" s="140" t="b">
        <v>0</v>
      </c>
      <c r="DI76" s="143" t="b">
        <v>0</v>
      </c>
      <c r="DJ76" s="140">
        <v>0</v>
      </c>
      <c r="DK76" s="140">
        <v>0</v>
      </c>
      <c r="DL76" s="140">
        <v>0</v>
      </c>
      <c r="DM76" s="140">
        <v>0</v>
      </c>
      <c r="DN76" s="152">
        <v>0</v>
      </c>
      <c r="DO76" s="15" t="s">
        <v>168</v>
      </c>
      <c r="DP76" s="164">
        <f t="array" ref="DP76:GV76">waterfall_1(C76:DN76)</f>
        <v>247353.4</v>
      </c>
      <c r="DQ76" s="140">
        <v>0</v>
      </c>
      <c r="DR76" s="140">
        <v>0</v>
      </c>
      <c r="DS76" s="143">
        <v>3707.52</v>
      </c>
      <c r="DT76" s="140">
        <v>0</v>
      </c>
      <c r="DU76" s="140">
        <v>0</v>
      </c>
      <c r="DV76" s="140">
        <v>0</v>
      </c>
      <c r="DW76" s="140">
        <v>0</v>
      </c>
      <c r="DX76" s="140">
        <v>0</v>
      </c>
      <c r="DY76" s="143">
        <v>258466.72</v>
      </c>
      <c r="DZ76" s="140">
        <v>0</v>
      </c>
      <c r="EA76" s="141">
        <v>258466.72</v>
      </c>
      <c r="EB76" s="151">
        <v>0</v>
      </c>
      <c r="EC76" s="143">
        <v>734644.14</v>
      </c>
      <c r="ED76" s="140">
        <v>0</v>
      </c>
      <c r="EE76" s="140">
        <v>88970.76</v>
      </c>
      <c r="EF76" s="140">
        <v>84198.89</v>
      </c>
      <c r="EG76" s="140">
        <v>29760.98</v>
      </c>
      <c r="EH76" s="140">
        <v>34428.78</v>
      </c>
      <c r="EI76" s="140">
        <v>28898.77</v>
      </c>
      <c r="EJ76" s="141">
        <v>36331.58</v>
      </c>
      <c r="EK76" s="143">
        <v>0</v>
      </c>
      <c r="EL76" s="140">
        <v>0</v>
      </c>
      <c r="EM76" s="140">
        <v>0</v>
      </c>
      <c r="EN76" s="140">
        <v>0</v>
      </c>
      <c r="EO76" s="141">
        <v>0</v>
      </c>
      <c r="EP76" s="143">
        <v>0</v>
      </c>
      <c r="EQ76" s="140">
        <v>0</v>
      </c>
      <c r="ER76" s="140">
        <v>0</v>
      </c>
      <c r="ES76" s="140">
        <v>0</v>
      </c>
      <c r="ET76" s="140">
        <v>0</v>
      </c>
      <c r="EU76" s="140">
        <v>0</v>
      </c>
      <c r="EV76" s="140">
        <v>0</v>
      </c>
      <c r="EW76" s="141">
        <v>0</v>
      </c>
      <c r="EX76" s="143">
        <v>0</v>
      </c>
      <c r="EY76" s="140">
        <v>0</v>
      </c>
      <c r="EZ76" s="140">
        <v>0</v>
      </c>
      <c r="FA76" s="140">
        <v>0</v>
      </c>
      <c r="FB76" s="141">
        <v>0</v>
      </c>
      <c r="FC76" s="143">
        <v>1490871.64</v>
      </c>
      <c r="FD76" s="141">
        <v>109196.4</v>
      </c>
      <c r="FE76" s="143">
        <v>1</v>
      </c>
      <c r="FF76" s="141">
        <v>0</v>
      </c>
      <c r="FG76" s="140">
        <v>0</v>
      </c>
      <c r="FH76" s="140">
        <v>0</v>
      </c>
      <c r="FI76" s="143">
        <v>32644014.48</v>
      </c>
      <c r="FJ76" s="140">
        <v>0</v>
      </c>
      <c r="FK76" s="140">
        <v>2728096.48</v>
      </c>
      <c r="FL76" s="140">
        <v>1870694.73</v>
      </c>
      <c r="FM76" s="140">
        <v>545619.30000000005</v>
      </c>
      <c r="FN76" s="140">
        <v>467673.68</v>
      </c>
      <c r="FO76" s="140">
        <v>311782.46000000002</v>
      </c>
      <c r="FP76" s="141">
        <v>311782.46000000002</v>
      </c>
      <c r="FQ76" s="140">
        <v>700393467.73000002</v>
      </c>
      <c r="FR76" s="140">
        <v>0</v>
      </c>
      <c r="FS76" s="140">
        <v>58532658.640000001</v>
      </c>
      <c r="FT76" s="140">
        <v>40136680.210000001</v>
      </c>
      <c r="FU76" s="140">
        <v>11706531.73</v>
      </c>
      <c r="FV76" s="140">
        <v>10034170.060000001</v>
      </c>
      <c r="FW76" s="140">
        <v>6689446.7000000002</v>
      </c>
      <c r="FX76" s="141">
        <v>6689446.7000000002</v>
      </c>
      <c r="FY76" s="143">
        <v>0</v>
      </c>
      <c r="FZ76" s="140">
        <v>0</v>
      </c>
      <c r="GA76" s="140">
        <v>0</v>
      </c>
      <c r="GB76" s="140">
        <v>0</v>
      </c>
      <c r="GC76" s="140">
        <v>0</v>
      </c>
      <c r="GD76" s="140">
        <v>0</v>
      </c>
      <c r="GE76" s="140">
        <v>0</v>
      </c>
      <c r="GF76" s="141">
        <v>0</v>
      </c>
      <c r="GG76" s="143">
        <v>700393467.73000002</v>
      </c>
      <c r="GH76" s="140">
        <v>0</v>
      </c>
      <c r="GI76" s="140">
        <v>58532658.640000001</v>
      </c>
      <c r="GJ76" s="140">
        <v>40136680.210000001</v>
      </c>
      <c r="GK76" s="140">
        <v>11706531.73</v>
      </c>
      <c r="GL76" s="140">
        <v>10034170.060000001</v>
      </c>
      <c r="GM76" s="140">
        <v>6689446.7000000002</v>
      </c>
      <c r="GN76" s="141">
        <v>6689446.7000000002</v>
      </c>
      <c r="GO76" s="140">
        <v>0</v>
      </c>
      <c r="GP76" s="140">
        <v>0</v>
      </c>
      <c r="GQ76" s="155" t="b">
        <v>1</v>
      </c>
      <c r="GR76" s="43" t="b">
        <v>0</v>
      </c>
      <c r="GS76" s="141" t="b">
        <v>0</v>
      </c>
      <c r="GT76" s="140">
        <v>0</v>
      </c>
      <c r="GU76" s="140">
        <v>0</v>
      </c>
      <c r="GV76" s="152">
        <v>0</v>
      </c>
      <c r="GW76" s="164">
        <v>247353.40000000002</v>
      </c>
      <c r="GX76" s="140">
        <v>0</v>
      </c>
      <c r="GY76" s="140">
        <v>0</v>
      </c>
      <c r="GZ76" s="143">
        <v>3707.52</v>
      </c>
      <c r="HA76" s="140">
        <v>0</v>
      </c>
      <c r="HB76" s="140">
        <v>0</v>
      </c>
      <c r="HC76" s="140">
        <v>0</v>
      </c>
      <c r="HD76" s="140">
        <v>0</v>
      </c>
      <c r="HE76" s="140">
        <v>0</v>
      </c>
      <c r="HF76" s="143">
        <v>0</v>
      </c>
      <c r="HG76" s="140">
        <v>0</v>
      </c>
      <c r="HH76" s="141">
        <v>0</v>
      </c>
      <c r="HI76" s="151">
        <v>0</v>
      </c>
      <c r="HJ76" s="143">
        <v>734644.14</v>
      </c>
      <c r="HK76" s="140">
        <v>0</v>
      </c>
      <c r="HL76" s="140">
        <v>88970.76</v>
      </c>
      <c r="HM76" s="140">
        <v>84198.89</v>
      </c>
      <c r="HN76" s="140">
        <v>29760.98</v>
      </c>
      <c r="HO76" s="140">
        <v>34428.78</v>
      </c>
      <c r="HP76" s="140">
        <v>28898.77</v>
      </c>
      <c r="HQ76" s="141">
        <v>36331.58</v>
      </c>
      <c r="HR76" s="143">
        <v>0</v>
      </c>
      <c r="HS76" s="140">
        <v>0</v>
      </c>
      <c r="HT76" s="140">
        <v>0</v>
      </c>
      <c r="HU76" s="140">
        <v>0</v>
      </c>
      <c r="HV76" s="141">
        <v>0</v>
      </c>
      <c r="HW76" s="143">
        <v>0</v>
      </c>
      <c r="HX76" s="140">
        <v>0</v>
      </c>
      <c r="HY76" s="140">
        <v>0</v>
      </c>
      <c r="HZ76" s="140">
        <v>0</v>
      </c>
      <c r="IA76" s="140">
        <v>0</v>
      </c>
      <c r="IB76" s="140">
        <v>0</v>
      </c>
      <c r="IC76" s="140">
        <v>0</v>
      </c>
      <c r="ID76" s="141">
        <v>0</v>
      </c>
      <c r="IE76" s="143">
        <v>0</v>
      </c>
      <c r="IF76" s="140">
        <v>0</v>
      </c>
      <c r="IG76" s="140">
        <v>0</v>
      </c>
      <c r="IH76" s="140">
        <v>0</v>
      </c>
      <c r="II76" s="141">
        <v>0</v>
      </c>
      <c r="IJ76" s="143">
        <v>654838.48233703803</v>
      </c>
      <c r="IK76" s="141">
        <v>61784.191138064867</v>
      </c>
      <c r="IL76" s="143">
        <v>624979.65</v>
      </c>
      <c r="IM76" s="141">
        <v>0</v>
      </c>
      <c r="IN76" s="140">
        <v>0</v>
      </c>
      <c r="IO76" s="140">
        <v>0</v>
      </c>
      <c r="IP76" s="143">
        <v>32861027.460000001</v>
      </c>
      <c r="IQ76" s="140">
        <v>0</v>
      </c>
      <c r="IR76" s="140">
        <v>2746232.5</v>
      </c>
      <c r="IS76" s="140">
        <v>1883130.86</v>
      </c>
      <c r="IT76" s="140">
        <v>549246.5</v>
      </c>
      <c r="IU76" s="140">
        <v>470782.71</v>
      </c>
      <c r="IV76" s="140">
        <v>313855.14</v>
      </c>
      <c r="IW76" s="141">
        <v>313855.14</v>
      </c>
      <c r="IX76" s="140">
        <v>700176454.75000036</v>
      </c>
      <c r="IY76" s="140">
        <v>0</v>
      </c>
      <c r="IZ76" s="140">
        <v>58514522.61999999</v>
      </c>
      <c r="JA76" s="140">
        <v>40124244.079999998</v>
      </c>
      <c r="JB76" s="140">
        <v>11702904.530000001</v>
      </c>
      <c r="JC76" s="140">
        <v>10031061.030000001</v>
      </c>
      <c r="JD76" s="140">
        <v>6687374.0200000014</v>
      </c>
      <c r="JE76" s="141">
        <v>6687374.0200000014</v>
      </c>
      <c r="JF76" s="143">
        <v>0</v>
      </c>
      <c r="JG76" s="140">
        <v>0</v>
      </c>
      <c r="JH76" s="140">
        <v>0</v>
      </c>
      <c r="JI76" s="140">
        <v>0</v>
      </c>
      <c r="JJ76" s="140">
        <v>0</v>
      </c>
      <c r="JK76" s="140">
        <v>0</v>
      </c>
      <c r="JL76" s="140">
        <v>0</v>
      </c>
      <c r="JM76" s="141">
        <v>0</v>
      </c>
      <c r="JN76" s="143">
        <v>700176454.75000036</v>
      </c>
      <c r="JO76" s="140">
        <v>0</v>
      </c>
      <c r="JP76" s="140">
        <v>58514522.61999999</v>
      </c>
      <c r="JQ76" s="140">
        <v>40124244.079999998</v>
      </c>
      <c r="JR76" s="140">
        <v>11702904.530000001</v>
      </c>
      <c r="JS76" s="140">
        <v>10031061.030000001</v>
      </c>
      <c r="JT76" s="140">
        <v>6687374.0200000014</v>
      </c>
      <c r="JU76" s="141">
        <v>6687374.0200000014</v>
      </c>
      <c r="JV76" s="140">
        <v>0</v>
      </c>
      <c r="JW76" s="140">
        <v>0</v>
      </c>
      <c r="JX76" s="155" t="b">
        <v>1</v>
      </c>
      <c r="JY76" s="43" t="b">
        <v>0</v>
      </c>
      <c r="JZ76" s="141" t="b">
        <v>0</v>
      </c>
      <c r="KA76" s="140">
        <v>0</v>
      </c>
      <c r="KB76" s="140">
        <v>0</v>
      </c>
      <c r="KC76" s="152">
        <v>0</v>
      </c>
      <c r="KD76" s="140">
        <f t="shared" ref="KD76" si="3204">IF(GW76="NR","NR",ROUNDDOWN(GW76-DP76,0))</f>
        <v>0</v>
      </c>
      <c r="KE76" s="140">
        <f t="shared" ref="KE76" si="3205">IF(GX76="NR","NR",ROUNDDOWN(GX76-DQ76,0))</f>
        <v>0</v>
      </c>
      <c r="KF76" s="140">
        <f t="shared" ref="KF76" si="3206">IF(GY76="NR","NR",ROUNDDOWN(GY76-DR76,0))</f>
        <v>0</v>
      </c>
      <c r="KG76" s="143">
        <f t="shared" ref="KG76" si="3207">IF(GZ76="NR","NR",ROUNDDOWN(GZ76-DS76,0))</f>
        <v>0</v>
      </c>
      <c r="KH76" s="140">
        <f t="shared" ref="KH76" si="3208">IF(HA76="NR","NR",ROUNDDOWN(HA76-DT76,0))</f>
        <v>0</v>
      </c>
      <c r="KI76" s="140">
        <f t="shared" ref="KI76" si="3209">IF(HB76="NR","NR",ROUNDDOWN(HB76-DU76,0))</f>
        <v>0</v>
      </c>
      <c r="KJ76" s="140">
        <f t="shared" ref="KJ76" si="3210">IF(HC76="NR","NR",ROUNDDOWN(HC76-DV76,0))</f>
        <v>0</v>
      </c>
      <c r="KK76" s="140">
        <f t="shared" ref="KK76" si="3211">IF(HD76="NR","NR",ROUNDDOWN(HD76-DW76,0))</f>
        <v>0</v>
      </c>
      <c r="KL76" s="140">
        <f t="shared" ref="KL76" si="3212">IF(HE76="NR","NR",ROUNDDOWN(HE76-DX76,0))</f>
        <v>0</v>
      </c>
      <c r="KM76" s="143">
        <f t="shared" ref="KM76" si="3213">IF(HF76="NR","NR",ROUNDDOWN(HF76-DY76,0))</f>
        <v>-258466</v>
      </c>
      <c r="KN76" s="140">
        <f t="shared" ref="KN76" si="3214">IF(HG76="NR","NR",ROUNDDOWN(HG76-DZ76,0))</f>
        <v>0</v>
      </c>
      <c r="KO76" s="141">
        <f t="shared" ref="KO76" si="3215">IF(HH76="NR","NR",ROUNDDOWN(HH76-EA76,0))</f>
        <v>-258466</v>
      </c>
      <c r="KP76" s="151">
        <f t="shared" ref="KP76" si="3216">IF(HI76="NR","NR",ROUNDDOWN(HI76-EB76,0))</f>
        <v>0</v>
      </c>
      <c r="KQ76" s="143">
        <f t="shared" ref="KQ76" si="3217">IF(HJ76="NR","NR",ROUNDDOWN(HJ76-EC76,0))</f>
        <v>0</v>
      </c>
      <c r="KR76" s="140">
        <f t="shared" ref="KR76" si="3218">IF(HK76="NR","NR",ROUNDDOWN(HK76-ED76,0))</f>
        <v>0</v>
      </c>
      <c r="KS76" s="140">
        <f t="shared" ref="KS76" si="3219">IF(HL76="NR","NR",ROUNDDOWN(HL76-EE76,0))</f>
        <v>0</v>
      </c>
      <c r="KT76" s="140">
        <f t="shared" ref="KT76" si="3220">IF(HM76="NR","NR",ROUNDDOWN(HM76-EF76,0))</f>
        <v>0</v>
      </c>
      <c r="KU76" s="140">
        <f t="shared" ref="KU76" si="3221">IF(HN76="NR","NR",ROUNDDOWN(HN76-EG76,0))</f>
        <v>0</v>
      </c>
      <c r="KV76" s="140">
        <f t="shared" ref="KV76" si="3222">IF(HO76="NR","NR",ROUNDDOWN(HO76-EH76,0))</f>
        <v>0</v>
      </c>
      <c r="KW76" s="140">
        <f t="shared" ref="KW76" si="3223">IF(HP76="NR","NR",ROUNDDOWN(HP76-EI76,0))</f>
        <v>0</v>
      </c>
      <c r="KX76" s="141">
        <f t="shared" ref="KX76" si="3224">IF(HQ76="NR","NR",ROUNDDOWN(HQ76-EJ76,0))</f>
        <v>0</v>
      </c>
      <c r="KY76" s="143">
        <f t="shared" ref="KY76" si="3225">IF(HR76="NR","NR",ROUNDDOWN(HR76-EK76,0))</f>
        <v>0</v>
      </c>
      <c r="KZ76" s="140">
        <f t="shared" ref="KZ76" si="3226">IF(HS76="NR","NR",ROUNDDOWN(HS76-EL76,0))</f>
        <v>0</v>
      </c>
      <c r="LA76" s="140">
        <f t="shared" ref="LA76" si="3227">IF(HT76="NR","NR",ROUNDDOWN(HT76-EM76,0))</f>
        <v>0</v>
      </c>
      <c r="LB76" s="140">
        <f t="shared" ref="LB76" si="3228">IF(HU76="NR","NR",ROUNDDOWN(HU76-EN76,0))</f>
        <v>0</v>
      </c>
      <c r="LC76" s="141">
        <f t="shared" ref="LC76" si="3229">IF(HV76="NR","NR",ROUNDDOWN(HV76-EO76,0))</f>
        <v>0</v>
      </c>
      <c r="LD76" s="143">
        <f t="shared" ref="LD76" si="3230">IF(HW76="NR","NR",ROUNDDOWN(HW76-EP76,0))</f>
        <v>0</v>
      </c>
      <c r="LE76" s="140">
        <f t="shared" ref="LE76" si="3231">IF(HX76="NR","NR",ROUNDDOWN(HX76-EQ76,0))</f>
        <v>0</v>
      </c>
      <c r="LF76" s="140">
        <f t="shared" ref="LF76" si="3232">IF(HY76="NR","NR",ROUNDDOWN(HY76-ER76,0))</f>
        <v>0</v>
      </c>
      <c r="LG76" s="140">
        <f t="shared" ref="LG76" si="3233">IF(HZ76="NR","NR",ROUNDDOWN(HZ76-ES76,0))</f>
        <v>0</v>
      </c>
      <c r="LH76" s="140">
        <f t="shared" ref="LH76" si="3234">IF(IA76="NR","NR",ROUNDDOWN(IA76-ET76,0))</f>
        <v>0</v>
      </c>
      <c r="LI76" s="140">
        <f t="shared" ref="LI76" si="3235">IF(IB76="NR","NR",ROUNDDOWN(IB76-EU76,0))</f>
        <v>0</v>
      </c>
      <c r="LJ76" s="140">
        <f t="shared" ref="LJ76" si="3236">IF(IC76="NR","NR",ROUNDDOWN(IC76-EV76,0))</f>
        <v>0</v>
      </c>
      <c r="LK76" s="141">
        <f t="shared" ref="LK76" si="3237">IF(ID76="NR","NR",ROUNDDOWN(ID76-EW76,0))</f>
        <v>0</v>
      </c>
      <c r="LL76" s="143">
        <f t="shared" ref="LL76" si="3238">IF(IE76="NR","NR",ROUNDDOWN(IE76-EX76,0))</f>
        <v>0</v>
      </c>
      <c r="LM76" s="140">
        <f t="shared" ref="LM76" si="3239">IF(IF76="NR","NR",ROUNDDOWN(IF76-EY76,0))</f>
        <v>0</v>
      </c>
      <c r="LN76" s="140">
        <f t="shared" ref="LN76" si="3240">IF(IG76="NR","NR",ROUNDDOWN(IG76-EZ76,0))</f>
        <v>0</v>
      </c>
      <c r="LO76" s="140">
        <f t="shared" ref="LO76" si="3241">IF(IH76="NR","NR",ROUNDDOWN(IH76-FA76,0))</f>
        <v>0</v>
      </c>
      <c r="LP76" s="141">
        <f t="shared" ref="LP76" si="3242">IF(II76="NR","NR",ROUNDDOWN(II76-FB76,0))</f>
        <v>0</v>
      </c>
      <c r="LQ76" s="143">
        <f t="shared" ref="LQ76" si="3243">IF(IJ76="NR","NR",ROUNDDOWN(IJ76-FC76,0))</f>
        <v>-836033</v>
      </c>
      <c r="LR76" s="141">
        <f t="shared" ref="LR76" si="3244">IF(IK76="NR","NR",ROUNDDOWN(IK76-FD76,0))</f>
        <v>-47412</v>
      </c>
      <c r="LS76" s="143">
        <f t="shared" ref="LS76" si="3245">IF(IL76="NR","NR",ROUNDDOWN(IL76-FE76,0))</f>
        <v>624978</v>
      </c>
      <c r="LT76" s="141">
        <f t="shared" ref="LT76" si="3246">IF(IM76="NR","NR",ROUNDDOWN(IM76-FF76,0))</f>
        <v>0</v>
      </c>
      <c r="LU76" s="140">
        <f t="shared" ref="LU76" si="3247">IF(IN76="NR","NR",ROUNDDOWN(IN76-FG76,0))</f>
        <v>0</v>
      </c>
      <c r="LV76" s="140">
        <f t="shared" ref="LV76" si="3248">IF(IO76="NR","NR",ROUNDDOWN(IO76-FH76,0))</f>
        <v>0</v>
      </c>
      <c r="LW76" s="143">
        <f t="shared" ref="LW76" si="3249">IF(IP76="NR","NR",ROUNDDOWN(IP76-FI76,0))</f>
        <v>217012</v>
      </c>
      <c r="LX76" s="140">
        <f t="shared" ref="LX76" si="3250">IF(IQ76="NR","NR",ROUNDDOWN(IQ76-FJ76,0))</f>
        <v>0</v>
      </c>
      <c r="LY76" s="140">
        <f t="shared" ref="LY76" si="3251">IF(IR76="NR","NR",ROUNDDOWN(IR76-FK76,0))</f>
        <v>18136</v>
      </c>
      <c r="LZ76" s="140">
        <f t="shared" ref="LZ76" si="3252">IF(IS76="NR","NR",ROUNDDOWN(IS76-FL76,0))</f>
        <v>12436</v>
      </c>
      <c r="MA76" s="140">
        <f t="shared" ref="MA76" si="3253">IF(IT76="NR","NR",ROUNDDOWN(IT76-FM76,0))</f>
        <v>3627</v>
      </c>
      <c r="MB76" s="140">
        <f t="shared" ref="MB76" si="3254">IF(IU76="NR","NR",ROUNDDOWN(IU76-FN76,0))</f>
        <v>3109</v>
      </c>
      <c r="MC76" s="140">
        <f t="shared" ref="MC76" si="3255">IF(IV76="NR","NR",ROUNDDOWN(IV76-FO76,0))</f>
        <v>2072</v>
      </c>
      <c r="MD76" s="141">
        <f t="shared" ref="MD76" si="3256">IF(IW76="NR","NR",ROUNDDOWN(IW76-FP76,0))</f>
        <v>2072</v>
      </c>
      <c r="ME76" s="140">
        <f t="shared" ref="ME76" si="3257">IF(IX76="NR","NR",ROUNDDOWN(IX76-FQ76,0))</f>
        <v>-217012</v>
      </c>
      <c r="MF76" s="140">
        <f t="shared" ref="MF76" si="3258">IF(IY76="NR","NR",ROUNDDOWN(IY76-FR76,0))</f>
        <v>0</v>
      </c>
      <c r="MG76" s="140">
        <f t="shared" ref="MG76" si="3259">IF(IZ76="NR","NR",ROUNDDOWN(IZ76-FS76,0))</f>
        <v>-18136</v>
      </c>
      <c r="MH76" s="140">
        <f t="shared" ref="MH76" si="3260">IF(JA76="NR","NR",ROUNDDOWN(JA76-FT76,0))</f>
        <v>-12436</v>
      </c>
      <c r="MI76" s="140">
        <f t="shared" ref="MI76" si="3261">IF(JB76="NR","NR",ROUNDDOWN(JB76-FU76,0))</f>
        <v>-3627</v>
      </c>
      <c r="MJ76" s="140">
        <f t="shared" ref="MJ76" si="3262">IF(JC76="NR","NR",ROUNDDOWN(JC76-FV76,0))</f>
        <v>-3109</v>
      </c>
      <c r="MK76" s="140">
        <f t="shared" ref="MK76" si="3263">IF(JD76="NR","NR",ROUNDDOWN(JD76-FW76,0))</f>
        <v>-2072</v>
      </c>
      <c r="ML76" s="141">
        <f t="shared" ref="ML76" si="3264">IF(JE76="NR","NR",ROUNDDOWN(JE76-FX76,0))</f>
        <v>-2072</v>
      </c>
      <c r="MM76" s="143">
        <f t="shared" ref="MM76" si="3265">IF(JF76="NR","NR",ROUNDDOWN(JF76-FY76,0))</f>
        <v>0</v>
      </c>
      <c r="MN76" s="140">
        <f t="shared" ref="MN76" si="3266">IF(JG76="NR","NR",ROUNDDOWN(JG76-FZ76,0))</f>
        <v>0</v>
      </c>
      <c r="MO76" s="140">
        <f t="shared" ref="MO76" si="3267">IF(JH76="NR","NR",ROUNDDOWN(JH76-GA76,0))</f>
        <v>0</v>
      </c>
      <c r="MP76" s="140">
        <f t="shared" ref="MP76" si="3268">IF(JI76="NR","NR",ROUNDDOWN(JI76-GB76,0))</f>
        <v>0</v>
      </c>
      <c r="MQ76" s="140">
        <f t="shared" ref="MQ76" si="3269">IF(JJ76="NR","NR",ROUNDDOWN(JJ76-GC76,0))</f>
        <v>0</v>
      </c>
      <c r="MR76" s="140">
        <f t="shared" ref="MR76" si="3270">IF(JK76="NR","NR",ROUNDDOWN(JK76-GD76,0))</f>
        <v>0</v>
      </c>
      <c r="MS76" s="140">
        <f t="shared" ref="MS76" si="3271">IF(JL76="NR","NR",ROUNDDOWN(JL76-GE76,0))</f>
        <v>0</v>
      </c>
      <c r="MT76" s="141">
        <f t="shared" ref="MT76" si="3272">IF(JM76="NR","NR",ROUNDDOWN(JM76-GF76,0))</f>
        <v>0</v>
      </c>
      <c r="MU76" s="143">
        <f t="shared" ref="MU76" si="3273">IF(JN76="NR","NR",ROUNDDOWN(JN76-GG76,0))</f>
        <v>-217012</v>
      </c>
      <c r="MV76" s="140">
        <f t="shared" ref="MV76" si="3274">IF(JO76="NR","NR",ROUNDDOWN(JO76-GH76,0))</f>
        <v>0</v>
      </c>
      <c r="MW76" s="140">
        <f t="shared" ref="MW76" si="3275">IF(JP76="NR","NR",ROUNDDOWN(JP76-GI76,0))</f>
        <v>-18136</v>
      </c>
      <c r="MX76" s="140">
        <f t="shared" ref="MX76" si="3276">IF(JQ76="NR","NR",ROUNDDOWN(JQ76-GJ76,0))</f>
        <v>-12436</v>
      </c>
      <c r="MY76" s="140">
        <f t="shared" ref="MY76" si="3277">IF(JR76="NR","NR",ROUNDDOWN(JR76-GK76,0))</f>
        <v>-3627</v>
      </c>
      <c r="MZ76" s="140">
        <f t="shared" ref="MZ76" si="3278">IF(JS76="NR","NR",ROUNDDOWN(JS76-GL76,0))</f>
        <v>-3109</v>
      </c>
      <c r="NA76" s="140">
        <f t="shared" ref="NA76" si="3279">IF(JT76="NR","NR",ROUNDDOWN(JT76-GM76,0))</f>
        <v>-2072</v>
      </c>
      <c r="NB76" s="141">
        <f t="shared" ref="NB76" si="3280">IF(JU76="NR","NR",ROUNDDOWN(JU76-GN76,0))</f>
        <v>-2072</v>
      </c>
      <c r="NC76" s="140">
        <f t="shared" ref="NC76" si="3281">IF(JV76="NR","NR",ROUNDDOWN(JV76-GO76,0))</f>
        <v>0</v>
      </c>
      <c r="ND76" s="140">
        <f t="shared" ref="ND76" si="3282">IF(JW76="NR","NR",ROUNDDOWN(JW76-GP76,0))</f>
        <v>0</v>
      </c>
      <c r="NE76" s="156" t="s">
        <v>143</v>
      </c>
      <c r="NF76" s="157" t="s">
        <v>143</v>
      </c>
      <c r="NG76" s="141" t="s">
        <v>143</v>
      </c>
      <c r="NH76" s="140">
        <f t="shared" ref="NH76" si="3283">IF(KA76="NR","NR",ROUNDDOWN(KA76-GT76,0))</f>
        <v>0</v>
      </c>
      <c r="NI76" s="140">
        <f t="shared" ref="NI76" si="3284">IF(KB76="NR","NR",ROUNDDOWN(KB76-GU76,0))</f>
        <v>0</v>
      </c>
      <c r="NJ76" s="152">
        <f t="shared" ref="NJ76" si="3285">IF(KC76="NR","NR",ROUNDDOWN(KC76-GV76,0))</f>
        <v>0</v>
      </c>
    </row>
    <row r="77" spans="2:374">
      <c r="B77" s="80">
        <v>44006</v>
      </c>
      <c r="C77" s="137">
        <v>43952</v>
      </c>
      <c r="D77" s="137">
        <v>43983</v>
      </c>
      <c r="E77" s="137">
        <v>44001</v>
      </c>
      <c r="F77" s="137">
        <v>44006</v>
      </c>
      <c r="G77" s="138">
        <v>30</v>
      </c>
      <c r="H77" s="139">
        <v>9.0899999999999998E-4</v>
      </c>
      <c r="I77" s="137">
        <v>42705</v>
      </c>
      <c r="J77" s="140">
        <v>1999995073.47</v>
      </c>
      <c r="K77" s="140">
        <v>833923935.01999998</v>
      </c>
      <c r="L77" s="140">
        <v>50102511.810000002</v>
      </c>
      <c r="M77" s="140">
        <v>809596153.61000001</v>
      </c>
      <c r="N77" s="140">
        <v>56586665.509999998</v>
      </c>
      <c r="O77" s="140">
        <v>827455736.94999993</v>
      </c>
      <c r="P77" s="141">
        <v>50102511.810000002</v>
      </c>
      <c r="Q77" s="140">
        <v>7154401.4299999997</v>
      </c>
      <c r="R77" s="142">
        <v>1.948799999999995E-2</v>
      </c>
      <c r="S77" s="140">
        <v>0</v>
      </c>
      <c r="T77" s="141">
        <v>3672853.41</v>
      </c>
      <c r="U77" s="143">
        <v>12578174.380000001</v>
      </c>
      <c r="V77" s="140">
        <v>0</v>
      </c>
      <c r="W77" s="140">
        <v>2321791.9700000002</v>
      </c>
      <c r="X77" s="140">
        <v>188358.95</v>
      </c>
      <c r="Y77" s="140">
        <v>3572268.58</v>
      </c>
      <c r="Z77" s="140">
        <v>15422460.439999999</v>
      </c>
      <c r="AA77" s="140">
        <v>1278.5899999999999</v>
      </c>
      <c r="AB77" s="140">
        <v>0</v>
      </c>
      <c r="AC77" s="140">
        <v>0</v>
      </c>
      <c r="AD77" s="141">
        <v>0</v>
      </c>
      <c r="AE77" s="140">
        <v>0</v>
      </c>
      <c r="AF77" s="140">
        <v>8339239.3499999996</v>
      </c>
      <c r="AG77" s="140">
        <v>0</v>
      </c>
      <c r="AH77" s="143">
        <v>1840000000</v>
      </c>
      <c r="AI77" s="140">
        <v>0</v>
      </c>
      <c r="AJ77" s="140">
        <v>70000000</v>
      </c>
      <c r="AK77" s="140">
        <v>48000000</v>
      </c>
      <c r="AL77" s="140">
        <v>14000000</v>
      </c>
      <c r="AM77" s="140">
        <v>12000000</v>
      </c>
      <c r="AN77" s="140">
        <v>8000000</v>
      </c>
      <c r="AO77" s="141">
        <v>8000000</v>
      </c>
      <c r="AP77" s="140">
        <v>10000</v>
      </c>
      <c r="AQ77" s="143">
        <v>700176454.75000036</v>
      </c>
      <c r="AR77" s="140">
        <v>0</v>
      </c>
      <c r="AS77" s="140">
        <v>58514522.61999999</v>
      </c>
      <c r="AT77" s="140">
        <v>40124244.079999998</v>
      </c>
      <c r="AU77" s="140">
        <v>11702904.530000001</v>
      </c>
      <c r="AV77" s="140">
        <v>10031061.030000001</v>
      </c>
      <c r="AW77" s="140">
        <v>6687374.0200000014</v>
      </c>
      <c r="AX77" s="141">
        <v>6687374.0200000014</v>
      </c>
      <c r="AY77" s="140">
        <v>0</v>
      </c>
      <c r="AZ77" s="140">
        <v>0</v>
      </c>
      <c r="BA77" s="140">
        <v>0</v>
      </c>
      <c r="BB77" s="140">
        <v>0</v>
      </c>
      <c r="BC77" s="140">
        <v>0</v>
      </c>
      <c r="BD77" s="140">
        <v>0</v>
      </c>
      <c r="BE77" s="140">
        <v>0</v>
      </c>
      <c r="BF77" s="140">
        <v>0</v>
      </c>
      <c r="BG77" s="143">
        <v>1</v>
      </c>
      <c r="BH77" s="140">
        <v>228658.94</v>
      </c>
      <c r="BI77" s="143">
        <v>0</v>
      </c>
      <c r="BJ77" s="140">
        <v>3427.08</v>
      </c>
      <c r="BK77" s="147">
        <v>0</v>
      </c>
      <c r="BL77" s="140">
        <v>0</v>
      </c>
      <c r="BM77" s="141">
        <v>0</v>
      </c>
      <c r="BN77" s="147">
        <v>0</v>
      </c>
      <c r="BO77" s="147">
        <v>0</v>
      </c>
      <c r="BP77" s="140">
        <v>0</v>
      </c>
      <c r="BQ77" s="141">
        <v>0</v>
      </c>
      <c r="BR77" s="162">
        <v>1.0699999999999999E-2</v>
      </c>
      <c r="BS77" s="147">
        <v>0</v>
      </c>
      <c r="BT77" s="147">
        <v>1.6E-2</v>
      </c>
      <c r="BU77" s="147">
        <v>2.2499999999999999E-2</v>
      </c>
      <c r="BV77" s="147">
        <v>2.75E-2</v>
      </c>
      <c r="BW77" s="147">
        <v>3.7499999999999999E-2</v>
      </c>
      <c r="BX77" s="147">
        <v>4.7500000000000001E-2</v>
      </c>
      <c r="BY77" s="163">
        <v>0.06</v>
      </c>
      <c r="BZ77" s="147">
        <v>2.5000000000000001E-3</v>
      </c>
      <c r="CA77" s="147">
        <v>2.5000000000000001E-3</v>
      </c>
      <c r="CB77" s="147">
        <v>0.02</v>
      </c>
      <c r="CC77" s="147">
        <v>0.02</v>
      </c>
      <c r="CD77" s="147">
        <v>0.02</v>
      </c>
      <c r="CE77" s="147">
        <v>0.02</v>
      </c>
      <c r="CF77" s="147">
        <v>0.02</v>
      </c>
      <c r="CG77" s="143">
        <v>0</v>
      </c>
      <c r="CH77" s="140">
        <v>0</v>
      </c>
      <c r="CI77" s="140">
        <v>0</v>
      </c>
      <c r="CJ77" s="140">
        <v>0</v>
      </c>
      <c r="CK77" s="140">
        <v>0</v>
      </c>
      <c r="CL77" s="140">
        <v>0</v>
      </c>
      <c r="CM77" s="140">
        <v>0</v>
      </c>
      <c r="CN77" s="141">
        <v>0</v>
      </c>
      <c r="CO77" s="143">
        <v>0</v>
      </c>
      <c r="CP77" s="140">
        <v>0</v>
      </c>
      <c r="CQ77" s="140">
        <v>0</v>
      </c>
      <c r="CR77" s="140">
        <v>0</v>
      </c>
      <c r="CS77" s="141">
        <v>0</v>
      </c>
      <c r="CT77" s="140">
        <v>0</v>
      </c>
      <c r="CU77" s="140">
        <v>0</v>
      </c>
      <c r="CV77" s="140">
        <v>0.1</v>
      </c>
      <c r="CW77" s="147">
        <v>2</v>
      </c>
      <c r="CX77" s="147">
        <v>1.1533218242036236E-2</v>
      </c>
      <c r="CY77" s="147">
        <v>0.04</v>
      </c>
      <c r="CZ77" s="151" t="b">
        <v>0</v>
      </c>
      <c r="DA77" s="140" t="b">
        <v>0</v>
      </c>
      <c r="DB77" s="140" t="b">
        <v>0</v>
      </c>
      <c r="DC77" s="140" t="b">
        <v>0</v>
      </c>
      <c r="DD77" s="140" t="b">
        <v>0</v>
      </c>
      <c r="DE77" s="140" t="b">
        <v>0</v>
      </c>
      <c r="DF77" s="140" t="b">
        <v>0</v>
      </c>
      <c r="DG77" s="140" t="b">
        <v>0</v>
      </c>
      <c r="DH77" s="140" t="b">
        <v>0</v>
      </c>
      <c r="DI77" s="143" t="b">
        <v>0</v>
      </c>
      <c r="DJ77" s="140">
        <v>0</v>
      </c>
      <c r="DK77" s="140">
        <v>0</v>
      </c>
      <c r="DL77" s="140">
        <v>0</v>
      </c>
      <c r="DM77" s="140">
        <v>0</v>
      </c>
      <c r="DN77" s="152">
        <v>0</v>
      </c>
      <c r="DO77" s="15" t="s">
        <v>168</v>
      </c>
      <c r="DP77" s="164">
        <f t="array" ref="DP77:GV77">waterfall_1(C77:DN77)</f>
        <v>228658.94</v>
      </c>
      <c r="DQ77" s="140">
        <v>0</v>
      </c>
      <c r="DR77" s="140">
        <v>0</v>
      </c>
      <c r="DS77" s="143">
        <v>3427.08</v>
      </c>
      <c r="DT77" s="140">
        <v>0</v>
      </c>
      <c r="DU77" s="140">
        <v>0</v>
      </c>
      <c r="DV77" s="140">
        <v>0</v>
      </c>
      <c r="DW77" s="140">
        <v>0</v>
      </c>
      <c r="DX77" s="140">
        <v>0</v>
      </c>
      <c r="DY77" s="143">
        <v>238143.49</v>
      </c>
      <c r="DZ77" s="140">
        <v>0</v>
      </c>
      <c r="EA77" s="141">
        <v>238143.49</v>
      </c>
      <c r="EB77" s="151">
        <v>0</v>
      </c>
      <c r="EC77" s="143">
        <v>668083.43999999994</v>
      </c>
      <c r="ED77" s="140">
        <v>0</v>
      </c>
      <c r="EE77" s="140">
        <v>81322.36</v>
      </c>
      <c r="EF77" s="140">
        <v>77200.14</v>
      </c>
      <c r="EG77" s="140">
        <v>27326.12</v>
      </c>
      <c r="EH77" s="140">
        <v>31667.1</v>
      </c>
      <c r="EI77" s="140">
        <v>26607.87</v>
      </c>
      <c r="EJ77" s="141">
        <v>33478.46</v>
      </c>
      <c r="EK77" s="143">
        <v>0</v>
      </c>
      <c r="EL77" s="140">
        <v>0</v>
      </c>
      <c r="EM77" s="140">
        <v>0</v>
      </c>
      <c r="EN77" s="140">
        <v>0</v>
      </c>
      <c r="EO77" s="141">
        <v>0</v>
      </c>
      <c r="EP77" s="143">
        <v>0</v>
      </c>
      <c r="EQ77" s="140">
        <v>0</v>
      </c>
      <c r="ER77" s="140">
        <v>0</v>
      </c>
      <c r="ES77" s="140">
        <v>0</v>
      </c>
      <c r="ET77" s="140">
        <v>0</v>
      </c>
      <c r="EU77" s="140">
        <v>0</v>
      </c>
      <c r="EV77" s="140">
        <v>0</v>
      </c>
      <c r="EW77" s="141">
        <v>0</v>
      </c>
      <c r="EX77" s="143">
        <v>0</v>
      </c>
      <c r="EY77" s="140">
        <v>0</v>
      </c>
      <c r="EZ77" s="140">
        <v>0</v>
      </c>
      <c r="FA77" s="140">
        <v>0</v>
      </c>
      <c r="FB77" s="141">
        <v>0</v>
      </c>
      <c r="FC77" s="143">
        <v>1440258.73</v>
      </c>
      <c r="FD77" s="141">
        <v>131541.76000000001</v>
      </c>
      <c r="FE77" s="143">
        <v>1</v>
      </c>
      <c r="FF77" s="141">
        <v>0</v>
      </c>
      <c r="FG77" s="140">
        <v>0</v>
      </c>
      <c r="FH77" s="140">
        <v>0</v>
      </c>
      <c r="FI77" s="143">
        <v>20226062.07</v>
      </c>
      <c r="FJ77" s="140">
        <v>0</v>
      </c>
      <c r="FK77" s="140">
        <v>1690314.43</v>
      </c>
      <c r="FL77" s="140">
        <v>1159072.75</v>
      </c>
      <c r="FM77" s="140">
        <v>338062.89</v>
      </c>
      <c r="FN77" s="140">
        <v>289768.19</v>
      </c>
      <c r="FO77" s="140">
        <v>193178.79</v>
      </c>
      <c r="FP77" s="141">
        <v>193178.8</v>
      </c>
      <c r="FQ77" s="140">
        <v>679950392.67999995</v>
      </c>
      <c r="FR77" s="140">
        <v>0</v>
      </c>
      <c r="FS77" s="140">
        <v>56824208.189999998</v>
      </c>
      <c r="FT77" s="140">
        <v>38965171.329999998</v>
      </c>
      <c r="FU77" s="140">
        <v>11364841.640000001</v>
      </c>
      <c r="FV77" s="140">
        <v>9741292.8399999999</v>
      </c>
      <c r="FW77" s="140">
        <v>6494195.2300000004</v>
      </c>
      <c r="FX77" s="141">
        <v>6494195.2199999997</v>
      </c>
      <c r="FY77" s="143">
        <v>0</v>
      </c>
      <c r="FZ77" s="140">
        <v>0</v>
      </c>
      <c r="GA77" s="140">
        <v>0</v>
      </c>
      <c r="GB77" s="140">
        <v>0</v>
      </c>
      <c r="GC77" s="140">
        <v>0</v>
      </c>
      <c r="GD77" s="140">
        <v>0</v>
      </c>
      <c r="GE77" s="140">
        <v>0</v>
      </c>
      <c r="GF77" s="141">
        <v>0</v>
      </c>
      <c r="GG77" s="143">
        <v>679950392.67999995</v>
      </c>
      <c r="GH77" s="140">
        <v>0</v>
      </c>
      <c r="GI77" s="140">
        <v>56824208.189999998</v>
      </c>
      <c r="GJ77" s="140">
        <v>38965171.329999998</v>
      </c>
      <c r="GK77" s="140">
        <v>11364841.640000001</v>
      </c>
      <c r="GL77" s="140">
        <v>9741292.8399999999</v>
      </c>
      <c r="GM77" s="140">
        <v>6494195.2300000004</v>
      </c>
      <c r="GN77" s="141">
        <v>6494195.2199999997</v>
      </c>
      <c r="GO77" s="140">
        <v>0</v>
      </c>
      <c r="GP77" s="140">
        <v>0</v>
      </c>
      <c r="GQ77" s="155" t="b">
        <v>1</v>
      </c>
      <c r="GR77" s="43" t="b">
        <v>0</v>
      </c>
      <c r="GS77" s="141" t="b">
        <v>0</v>
      </c>
      <c r="GT77" s="140">
        <v>0</v>
      </c>
      <c r="GU77" s="140">
        <v>0</v>
      </c>
      <c r="GV77" s="152">
        <v>0</v>
      </c>
      <c r="GW77" s="164">
        <v>228658.94</v>
      </c>
      <c r="GX77" s="140">
        <v>0</v>
      </c>
      <c r="GY77" s="140">
        <v>0</v>
      </c>
      <c r="GZ77" s="143">
        <v>3427.08</v>
      </c>
      <c r="HA77" s="140">
        <v>0</v>
      </c>
      <c r="HB77" s="140">
        <v>0</v>
      </c>
      <c r="HC77" s="140">
        <v>0</v>
      </c>
      <c r="HD77" s="140">
        <v>0</v>
      </c>
      <c r="HE77" s="140">
        <v>0</v>
      </c>
      <c r="HF77" s="143">
        <v>0</v>
      </c>
      <c r="HG77" s="140">
        <v>0</v>
      </c>
      <c r="HH77" s="141">
        <v>0</v>
      </c>
      <c r="HI77" s="151">
        <v>0</v>
      </c>
      <c r="HJ77" s="143">
        <v>668083.43999999994</v>
      </c>
      <c r="HK77" s="140">
        <v>0</v>
      </c>
      <c r="HL77" s="140">
        <v>81322.36</v>
      </c>
      <c r="HM77" s="140">
        <v>77200.14</v>
      </c>
      <c r="HN77" s="140">
        <v>27326.12</v>
      </c>
      <c r="HO77" s="140">
        <v>31667.1</v>
      </c>
      <c r="HP77" s="140">
        <v>26607.87</v>
      </c>
      <c r="HQ77" s="141">
        <v>33478.46</v>
      </c>
      <c r="HR77" s="143">
        <v>0</v>
      </c>
      <c r="HS77" s="140">
        <v>0</v>
      </c>
      <c r="HT77" s="140">
        <v>0</v>
      </c>
      <c r="HU77" s="140">
        <v>0</v>
      </c>
      <c r="HV77" s="141">
        <v>0</v>
      </c>
      <c r="HW77" s="143">
        <v>0</v>
      </c>
      <c r="HX77" s="140">
        <v>0</v>
      </c>
      <c r="HY77" s="140">
        <v>0</v>
      </c>
      <c r="HZ77" s="140">
        <v>0</v>
      </c>
      <c r="IA77" s="140">
        <v>0</v>
      </c>
      <c r="IB77" s="140">
        <v>0</v>
      </c>
      <c r="IC77" s="140">
        <v>0</v>
      </c>
      <c r="ID77" s="141">
        <v>0</v>
      </c>
      <c r="IE77" s="143">
        <v>0</v>
      </c>
      <c r="IF77" s="140">
        <v>0</v>
      </c>
      <c r="IG77" s="140">
        <v>0</v>
      </c>
      <c r="IH77" s="140">
        <v>0</v>
      </c>
      <c r="II77" s="141">
        <v>0</v>
      </c>
      <c r="IJ77" s="143">
        <v>673554.1647730472</v>
      </c>
      <c r="IK77" s="141">
        <v>82125.578904194423</v>
      </c>
      <c r="IL77" s="143">
        <v>577978.26</v>
      </c>
      <c r="IM77" s="141">
        <v>0.01</v>
      </c>
      <c r="IN77" s="140">
        <v>0</v>
      </c>
      <c r="IO77" s="140">
        <v>0</v>
      </c>
      <c r="IP77" s="143">
        <v>20426011.32</v>
      </c>
      <c r="IQ77" s="140">
        <v>0</v>
      </c>
      <c r="IR77" s="140">
        <v>1707024.41</v>
      </c>
      <c r="IS77" s="140">
        <v>1170531.03</v>
      </c>
      <c r="IT77" s="140">
        <v>341404.88</v>
      </c>
      <c r="IU77" s="140">
        <v>292632.76</v>
      </c>
      <c r="IV77" s="140">
        <v>195088.5</v>
      </c>
      <c r="IW77" s="141">
        <v>195088.5</v>
      </c>
      <c r="IX77" s="140">
        <v>679750443.43000031</v>
      </c>
      <c r="IY77" s="140">
        <v>0</v>
      </c>
      <c r="IZ77" s="140">
        <v>56807498.209999993</v>
      </c>
      <c r="JA77" s="140">
        <v>38953713.049999997</v>
      </c>
      <c r="JB77" s="140">
        <v>11361499.65</v>
      </c>
      <c r="JC77" s="140">
        <v>9738428.2700000014</v>
      </c>
      <c r="JD77" s="140">
        <v>6492285.5200000014</v>
      </c>
      <c r="JE77" s="141">
        <v>6492285.5200000014</v>
      </c>
      <c r="JF77" s="143">
        <v>0</v>
      </c>
      <c r="JG77" s="140">
        <v>0</v>
      </c>
      <c r="JH77" s="140">
        <v>0</v>
      </c>
      <c r="JI77" s="140">
        <v>0</v>
      </c>
      <c r="JJ77" s="140">
        <v>0</v>
      </c>
      <c r="JK77" s="140">
        <v>0</v>
      </c>
      <c r="JL77" s="140">
        <v>0</v>
      </c>
      <c r="JM77" s="141">
        <v>0</v>
      </c>
      <c r="JN77" s="143">
        <v>679750443.43000031</v>
      </c>
      <c r="JO77" s="140">
        <v>0</v>
      </c>
      <c r="JP77" s="140">
        <v>56807498.209999993</v>
      </c>
      <c r="JQ77" s="140">
        <v>38953713.049999997</v>
      </c>
      <c r="JR77" s="140">
        <v>11361499.65</v>
      </c>
      <c r="JS77" s="140">
        <v>9738428.2700000014</v>
      </c>
      <c r="JT77" s="140">
        <v>6492285.5200000014</v>
      </c>
      <c r="JU77" s="141">
        <v>6492285.5200000014</v>
      </c>
      <c r="JV77" s="140">
        <v>0</v>
      </c>
      <c r="JW77" s="140">
        <v>0</v>
      </c>
      <c r="JX77" s="155" t="b">
        <v>1</v>
      </c>
      <c r="JY77" s="43" t="b">
        <v>0</v>
      </c>
      <c r="JZ77" s="141" t="b">
        <v>0</v>
      </c>
      <c r="KA77" s="140">
        <v>0</v>
      </c>
      <c r="KB77" s="140">
        <v>0</v>
      </c>
      <c r="KC77" s="152">
        <v>0</v>
      </c>
      <c r="KD77" s="140">
        <f t="shared" ref="KD77" si="3286">IF(GW77="NR","NR",ROUNDDOWN(GW77-DP77,0))</f>
        <v>0</v>
      </c>
      <c r="KE77" s="140">
        <f t="shared" ref="KE77" si="3287">IF(GX77="NR","NR",ROUNDDOWN(GX77-DQ77,0))</f>
        <v>0</v>
      </c>
      <c r="KF77" s="140">
        <f t="shared" ref="KF77" si="3288">IF(GY77="NR","NR",ROUNDDOWN(GY77-DR77,0))</f>
        <v>0</v>
      </c>
      <c r="KG77" s="143">
        <f t="shared" ref="KG77" si="3289">IF(GZ77="NR","NR",ROUNDDOWN(GZ77-DS77,0))</f>
        <v>0</v>
      </c>
      <c r="KH77" s="140">
        <f t="shared" ref="KH77" si="3290">IF(HA77="NR","NR",ROUNDDOWN(HA77-DT77,0))</f>
        <v>0</v>
      </c>
      <c r="KI77" s="140">
        <f t="shared" ref="KI77" si="3291">IF(HB77="NR","NR",ROUNDDOWN(HB77-DU77,0))</f>
        <v>0</v>
      </c>
      <c r="KJ77" s="140">
        <f t="shared" ref="KJ77" si="3292">IF(HC77="NR","NR",ROUNDDOWN(HC77-DV77,0))</f>
        <v>0</v>
      </c>
      <c r="KK77" s="140">
        <f t="shared" ref="KK77" si="3293">IF(HD77="NR","NR",ROUNDDOWN(HD77-DW77,0))</f>
        <v>0</v>
      </c>
      <c r="KL77" s="140">
        <f t="shared" ref="KL77" si="3294">IF(HE77="NR","NR",ROUNDDOWN(HE77-DX77,0))</f>
        <v>0</v>
      </c>
      <c r="KM77" s="143">
        <f t="shared" ref="KM77" si="3295">IF(HF77="NR","NR",ROUNDDOWN(HF77-DY77,0))</f>
        <v>-238143</v>
      </c>
      <c r="KN77" s="140">
        <f t="shared" ref="KN77" si="3296">IF(HG77="NR","NR",ROUNDDOWN(HG77-DZ77,0))</f>
        <v>0</v>
      </c>
      <c r="KO77" s="141">
        <f t="shared" ref="KO77" si="3297">IF(HH77="NR","NR",ROUNDDOWN(HH77-EA77,0))</f>
        <v>-238143</v>
      </c>
      <c r="KP77" s="151">
        <f t="shared" ref="KP77" si="3298">IF(HI77="NR","NR",ROUNDDOWN(HI77-EB77,0))</f>
        <v>0</v>
      </c>
      <c r="KQ77" s="143">
        <f t="shared" ref="KQ77" si="3299">IF(HJ77="NR","NR",ROUNDDOWN(HJ77-EC77,0))</f>
        <v>0</v>
      </c>
      <c r="KR77" s="140">
        <f t="shared" ref="KR77" si="3300">IF(HK77="NR","NR",ROUNDDOWN(HK77-ED77,0))</f>
        <v>0</v>
      </c>
      <c r="KS77" s="140">
        <f t="shared" ref="KS77" si="3301">IF(HL77="NR","NR",ROUNDDOWN(HL77-EE77,0))</f>
        <v>0</v>
      </c>
      <c r="KT77" s="140">
        <f t="shared" ref="KT77" si="3302">IF(HM77="NR","NR",ROUNDDOWN(HM77-EF77,0))</f>
        <v>0</v>
      </c>
      <c r="KU77" s="140">
        <f t="shared" ref="KU77" si="3303">IF(HN77="NR","NR",ROUNDDOWN(HN77-EG77,0))</f>
        <v>0</v>
      </c>
      <c r="KV77" s="140">
        <f t="shared" ref="KV77" si="3304">IF(HO77="NR","NR",ROUNDDOWN(HO77-EH77,0))</f>
        <v>0</v>
      </c>
      <c r="KW77" s="140">
        <f t="shared" ref="KW77" si="3305">IF(HP77="NR","NR",ROUNDDOWN(HP77-EI77,0))</f>
        <v>0</v>
      </c>
      <c r="KX77" s="141">
        <f t="shared" ref="KX77" si="3306">IF(HQ77="NR","NR",ROUNDDOWN(HQ77-EJ77,0))</f>
        <v>0</v>
      </c>
      <c r="KY77" s="143">
        <f t="shared" ref="KY77" si="3307">IF(HR77="NR","NR",ROUNDDOWN(HR77-EK77,0))</f>
        <v>0</v>
      </c>
      <c r="KZ77" s="140">
        <f t="shared" ref="KZ77" si="3308">IF(HS77="NR","NR",ROUNDDOWN(HS77-EL77,0))</f>
        <v>0</v>
      </c>
      <c r="LA77" s="140">
        <f t="shared" ref="LA77" si="3309">IF(HT77="NR","NR",ROUNDDOWN(HT77-EM77,0))</f>
        <v>0</v>
      </c>
      <c r="LB77" s="140">
        <f t="shared" ref="LB77" si="3310">IF(HU77="NR","NR",ROUNDDOWN(HU77-EN77,0))</f>
        <v>0</v>
      </c>
      <c r="LC77" s="141">
        <f t="shared" ref="LC77" si="3311">IF(HV77="NR","NR",ROUNDDOWN(HV77-EO77,0))</f>
        <v>0</v>
      </c>
      <c r="LD77" s="143">
        <f t="shared" ref="LD77" si="3312">IF(HW77="NR","NR",ROUNDDOWN(HW77-EP77,0))</f>
        <v>0</v>
      </c>
      <c r="LE77" s="140">
        <f t="shared" ref="LE77" si="3313">IF(HX77="NR","NR",ROUNDDOWN(HX77-EQ77,0))</f>
        <v>0</v>
      </c>
      <c r="LF77" s="140">
        <f t="shared" ref="LF77" si="3314">IF(HY77="NR","NR",ROUNDDOWN(HY77-ER77,0))</f>
        <v>0</v>
      </c>
      <c r="LG77" s="140">
        <f t="shared" ref="LG77" si="3315">IF(HZ77="NR","NR",ROUNDDOWN(HZ77-ES77,0))</f>
        <v>0</v>
      </c>
      <c r="LH77" s="140">
        <f t="shared" ref="LH77" si="3316">IF(IA77="NR","NR",ROUNDDOWN(IA77-ET77,0))</f>
        <v>0</v>
      </c>
      <c r="LI77" s="140">
        <f t="shared" ref="LI77" si="3317">IF(IB77="NR","NR",ROUNDDOWN(IB77-EU77,0))</f>
        <v>0</v>
      </c>
      <c r="LJ77" s="140">
        <f t="shared" ref="LJ77" si="3318">IF(IC77="NR","NR",ROUNDDOWN(IC77-EV77,0))</f>
        <v>0</v>
      </c>
      <c r="LK77" s="141">
        <f t="shared" ref="LK77" si="3319">IF(ID77="NR","NR",ROUNDDOWN(ID77-EW77,0))</f>
        <v>0</v>
      </c>
      <c r="LL77" s="143">
        <f t="shared" ref="LL77" si="3320">IF(IE77="NR","NR",ROUNDDOWN(IE77-EX77,0))</f>
        <v>0</v>
      </c>
      <c r="LM77" s="140">
        <f t="shared" ref="LM77" si="3321">IF(IF77="NR","NR",ROUNDDOWN(IF77-EY77,0))</f>
        <v>0</v>
      </c>
      <c r="LN77" s="140">
        <f t="shared" ref="LN77" si="3322">IF(IG77="NR","NR",ROUNDDOWN(IG77-EZ77,0))</f>
        <v>0</v>
      </c>
      <c r="LO77" s="140">
        <f t="shared" ref="LO77" si="3323">IF(IH77="NR","NR",ROUNDDOWN(IH77-FA77,0))</f>
        <v>0</v>
      </c>
      <c r="LP77" s="141">
        <f t="shared" ref="LP77" si="3324">IF(II77="NR","NR",ROUNDDOWN(II77-FB77,0))</f>
        <v>0</v>
      </c>
      <c r="LQ77" s="143">
        <f t="shared" ref="LQ77" si="3325">IF(IJ77="NR","NR",ROUNDDOWN(IJ77-FC77,0))</f>
        <v>-766704</v>
      </c>
      <c r="LR77" s="141">
        <f t="shared" ref="LR77" si="3326">IF(IK77="NR","NR",ROUNDDOWN(IK77-FD77,0))</f>
        <v>-49416</v>
      </c>
      <c r="LS77" s="143">
        <f t="shared" ref="LS77" si="3327">IF(IL77="NR","NR",ROUNDDOWN(IL77-FE77,0))</f>
        <v>577977</v>
      </c>
      <c r="LT77" s="141">
        <f t="shared" ref="LT77" si="3328">IF(IM77="NR","NR",ROUNDDOWN(IM77-FF77,0))</f>
        <v>0</v>
      </c>
      <c r="LU77" s="140">
        <f t="shared" ref="LU77" si="3329">IF(IN77="NR","NR",ROUNDDOWN(IN77-FG77,0))</f>
        <v>0</v>
      </c>
      <c r="LV77" s="140">
        <f t="shared" ref="LV77" si="3330">IF(IO77="NR","NR",ROUNDDOWN(IO77-FH77,0))</f>
        <v>0</v>
      </c>
      <c r="LW77" s="143">
        <f t="shared" ref="LW77" si="3331">IF(IP77="NR","NR",ROUNDDOWN(IP77-FI77,0))</f>
        <v>199949</v>
      </c>
      <c r="LX77" s="140">
        <f t="shared" ref="LX77" si="3332">IF(IQ77="NR","NR",ROUNDDOWN(IQ77-FJ77,0))</f>
        <v>0</v>
      </c>
      <c r="LY77" s="140">
        <f t="shared" ref="LY77" si="3333">IF(IR77="NR","NR",ROUNDDOWN(IR77-FK77,0))</f>
        <v>16709</v>
      </c>
      <c r="LZ77" s="140">
        <f t="shared" ref="LZ77" si="3334">IF(IS77="NR","NR",ROUNDDOWN(IS77-FL77,0))</f>
        <v>11458</v>
      </c>
      <c r="MA77" s="140">
        <f t="shared" ref="MA77" si="3335">IF(IT77="NR","NR",ROUNDDOWN(IT77-FM77,0))</f>
        <v>3341</v>
      </c>
      <c r="MB77" s="140">
        <f t="shared" ref="MB77" si="3336">IF(IU77="NR","NR",ROUNDDOWN(IU77-FN77,0))</f>
        <v>2864</v>
      </c>
      <c r="MC77" s="140">
        <f t="shared" ref="MC77" si="3337">IF(IV77="NR","NR",ROUNDDOWN(IV77-FO77,0))</f>
        <v>1909</v>
      </c>
      <c r="MD77" s="141">
        <f t="shared" ref="MD77" si="3338">IF(IW77="NR","NR",ROUNDDOWN(IW77-FP77,0))</f>
        <v>1909</v>
      </c>
      <c r="ME77" s="140">
        <f t="shared" ref="ME77" si="3339">IF(IX77="NR","NR",ROUNDDOWN(IX77-FQ77,0))</f>
        <v>-199949</v>
      </c>
      <c r="MF77" s="140">
        <f t="shared" ref="MF77" si="3340">IF(IY77="NR","NR",ROUNDDOWN(IY77-FR77,0))</f>
        <v>0</v>
      </c>
      <c r="MG77" s="140">
        <f t="shared" ref="MG77" si="3341">IF(IZ77="NR","NR",ROUNDDOWN(IZ77-FS77,0))</f>
        <v>-16709</v>
      </c>
      <c r="MH77" s="140">
        <f t="shared" ref="MH77" si="3342">IF(JA77="NR","NR",ROUNDDOWN(JA77-FT77,0))</f>
        <v>-11458</v>
      </c>
      <c r="MI77" s="140">
        <f t="shared" ref="MI77" si="3343">IF(JB77="NR","NR",ROUNDDOWN(JB77-FU77,0))</f>
        <v>-3341</v>
      </c>
      <c r="MJ77" s="140">
        <f t="shared" ref="MJ77" si="3344">IF(JC77="NR","NR",ROUNDDOWN(JC77-FV77,0))</f>
        <v>-2864</v>
      </c>
      <c r="MK77" s="140">
        <f t="shared" ref="MK77" si="3345">IF(JD77="NR","NR",ROUNDDOWN(JD77-FW77,0))</f>
        <v>-1909</v>
      </c>
      <c r="ML77" s="141">
        <f t="shared" ref="ML77" si="3346">IF(JE77="NR","NR",ROUNDDOWN(JE77-FX77,0))</f>
        <v>-1909</v>
      </c>
      <c r="MM77" s="143">
        <f t="shared" ref="MM77" si="3347">IF(JF77="NR","NR",ROUNDDOWN(JF77-FY77,0))</f>
        <v>0</v>
      </c>
      <c r="MN77" s="140">
        <f t="shared" ref="MN77" si="3348">IF(JG77="NR","NR",ROUNDDOWN(JG77-FZ77,0))</f>
        <v>0</v>
      </c>
      <c r="MO77" s="140">
        <f t="shared" ref="MO77" si="3349">IF(JH77="NR","NR",ROUNDDOWN(JH77-GA77,0))</f>
        <v>0</v>
      </c>
      <c r="MP77" s="140">
        <f t="shared" ref="MP77" si="3350">IF(JI77="NR","NR",ROUNDDOWN(JI77-GB77,0))</f>
        <v>0</v>
      </c>
      <c r="MQ77" s="140">
        <f t="shared" ref="MQ77" si="3351">IF(JJ77="NR","NR",ROUNDDOWN(JJ77-GC77,0))</f>
        <v>0</v>
      </c>
      <c r="MR77" s="140">
        <f t="shared" ref="MR77" si="3352">IF(JK77="NR","NR",ROUNDDOWN(JK77-GD77,0))</f>
        <v>0</v>
      </c>
      <c r="MS77" s="140">
        <f t="shared" ref="MS77" si="3353">IF(JL77="NR","NR",ROUNDDOWN(JL77-GE77,0))</f>
        <v>0</v>
      </c>
      <c r="MT77" s="141">
        <f t="shared" ref="MT77" si="3354">IF(JM77="NR","NR",ROUNDDOWN(JM77-GF77,0))</f>
        <v>0</v>
      </c>
      <c r="MU77" s="143">
        <f t="shared" ref="MU77" si="3355">IF(JN77="NR","NR",ROUNDDOWN(JN77-GG77,0))</f>
        <v>-199949</v>
      </c>
      <c r="MV77" s="140">
        <f t="shared" ref="MV77" si="3356">IF(JO77="NR","NR",ROUNDDOWN(JO77-GH77,0))</f>
        <v>0</v>
      </c>
      <c r="MW77" s="140">
        <f t="shared" ref="MW77" si="3357">IF(JP77="NR","NR",ROUNDDOWN(JP77-GI77,0))</f>
        <v>-16709</v>
      </c>
      <c r="MX77" s="140">
        <f t="shared" ref="MX77" si="3358">IF(JQ77="NR","NR",ROUNDDOWN(JQ77-GJ77,0))</f>
        <v>-11458</v>
      </c>
      <c r="MY77" s="140">
        <f t="shared" ref="MY77" si="3359">IF(JR77="NR","NR",ROUNDDOWN(JR77-GK77,0))</f>
        <v>-3341</v>
      </c>
      <c r="MZ77" s="140">
        <f t="shared" ref="MZ77" si="3360">IF(JS77="NR","NR",ROUNDDOWN(JS77-GL77,0))</f>
        <v>-2864</v>
      </c>
      <c r="NA77" s="140">
        <f t="shared" ref="NA77" si="3361">IF(JT77="NR","NR",ROUNDDOWN(JT77-GM77,0))</f>
        <v>-1909</v>
      </c>
      <c r="NB77" s="141">
        <f t="shared" ref="NB77" si="3362">IF(JU77="NR","NR",ROUNDDOWN(JU77-GN77,0))</f>
        <v>-1909</v>
      </c>
      <c r="NC77" s="140">
        <f t="shared" ref="NC77" si="3363">IF(JV77="NR","NR",ROUNDDOWN(JV77-GO77,0))</f>
        <v>0</v>
      </c>
      <c r="ND77" s="140">
        <f t="shared" ref="ND77" si="3364">IF(JW77="NR","NR",ROUNDDOWN(JW77-GP77,0))</f>
        <v>0</v>
      </c>
      <c r="NE77" s="156" t="s">
        <v>143</v>
      </c>
      <c r="NF77" s="157" t="s">
        <v>143</v>
      </c>
      <c r="NG77" s="141" t="s">
        <v>143</v>
      </c>
      <c r="NH77" s="140">
        <f t="shared" ref="NH77" si="3365">IF(KA77="NR","NR",ROUNDDOWN(KA77-GT77,0))</f>
        <v>0</v>
      </c>
      <c r="NI77" s="140">
        <f t="shared" ref="NI77" si="3366">IF(KB77="NR","NR",ROUNDDOWN(KB77-GU77,0))</f>
        <v>0</v>
      </c>
      <c r="NJ77" s="152">
        <f t="shared" ref="NJ77" si="3367">IF(KC77="NR","NR",ROUNDDOWN(KC77-GV77,0))</f>
        <v>0</v>
      </c>
    </row>
    <row r="78" spans="2:374">
      <c r="B78" s="80">
        <v>44036</v>
      </c>
      <c r="C78" s="137">
        <v>43984</v>
      </c>
      <c r="D78" s="137">
        <v>44012</v>
      </c>
      <c r="E78" s="137">
        <v>44033</v>
      </c>
      <c r="F78" s="137">
        <v>44036</v>
      </c>
      <c r="G78" s="138">
        <v>30</v>
      </c>
      <c r="H78" s="139">
        <v>8.9999999999999998E-4</v>
      </c>
      <c r="I78" s="137">
        <v>42705</v>
      </c>
      <c r="J78" s="140">
        <v>1999995073.47</v>
      </c>
      <c r="K78" s="140">
        <v>809596153.61000001</v>
      </c>
      <c r="L78" s="140">
        <v>56586665.509999998</v>
      </c>
      <c r="M78" s="140">
        <v>794854945.79999995</v>
      </c>
      <c r="N78" s="140">
        <v>58065933.490000002</v>
      </c>
      <c r="O78" s="140">
        <v>802441752.18000007</v>
      </c>
      <c r="P78" s="141">
        <v>56586665.509999998</v>
      </c>
      <c r="Q78" s="140">
        <v>7254835.5600000005</v>
      </c>
      <c r="R78" s="142">
        <v>1.4780000000000015E-2</v>
      </c>
      <c r="S78" s="140">
        <v>0</v>
      </c>
      <c r="T78" s="141">
        <v>3002970.74</v>
      </c>
      <c r="U78" s="143">
        <v>2232134.19</v>
      </c>
      <c r="V78" s="140">
        <v>0</v>
      </c>
      <c r="W78" s="140">
        <v>2161733.35</v>
      </c>
      <c r="X78" s="140">
        <v>159686.71</v>
      </c>
      <c r="Y78" s="140">
        <v>3593163.04</v>
      </c>
      <c r="Z78" s="140">
        <v>15512044.360000001</v>
      </c>
      <c r="AA78" s="140">
        <v>877.87</v>
      </c>
      <c r="AB78" s="140">
        <v>0</v>
      </c>
      <c r="AC78" s="140">
        <v>0</v>
      </c>
      <c r="AD78" s="141">
        <v>0</v>
      </c>
      <c r="AE78" s="140">
        <v>0</v>
      </c>
      <c r="AF78" s="140">
        <v>8095961.54</v>
      </c>
      <c r="AG78" s="140">
        <v>0</v>
      </c>
      <c r="AH78" s="143">
        <v>1840000000</v>
      </c>
      <c r="AI78" s="140">
        <v>0</v>
      </c>
      <c r="AJ78" s="140">
        <v>70000000</v>
      </c>
      <c r="AK78" s="140">
        <v>48000000</v>
      </c>
      <c r="AL78" s="140">
        <v>14000000</v>
      </c>
      <c r="AM78" s="140">
        <v>12000000</v>
      </c>
      <c r="AN78" s="140">
        <v>8000000</v>
      </c>
      <c r="AO78" s="141">
        <v>8000000</v>
      </c>
      <c r="AP78" s="140">
        <v>10000</v>
      </c>
      <c r="AQ78" s="143">
        <v>679750443.43000031</v>
      </c>
      <c r="AR78" s="140">
        <v>0</v>
      </c>
      <c r="AS78" s="140">
        <v>56807498.209999993</v>
      </c>
      <c r="AT78" s="140">
        <v>38953713.049999997</v>
      </c>
      <c r="AU78" s="140">
        <v>11361499.65</v>
      </c>
      <c r="AV78" s="140">
        <v>9738428.2700000014</v>
      </c>
      <c r="AW78" s="140">
        <v>6492285.5200000014</v>
      </c>
      <c r="AX78" s="141">
        <v>6492285.5200000014</v>
      </c>
      <c r="AY78" s="140">
        <v>0</v>
      </c>
      <c r="AZ78" s="140">
        <v>0</v>
      </c>
      <c r="BA78" s="140">
        <v>0</v>
      </c>
      <c r="BB78" s="140">
        <v>0</v>
      </c>
      <c r="BC78" s="140">
        <v>0</v>
      </c>
      <c r="BD78" s="140">
        <v>0</v>
      </c>
      <c r="BE78" s="140">
        <v>0</v>
      </c>
      <c r="BF78" s="140">
        <v>0</v>
      </c>
      <c r="BG78" s="143">
        <v>1</v>
      </c>
      <c r="BH78" s="140">
        <v>225295.21000000002</v>
      </c>
      <c r="BI78" s="143">
        <v>0</v>
      </c>
      <c r="BJ78" s="140">
        <v>3327.11</v>
      </c>
      <c r="BK78" s="147">
        <v>0</v>
      </c>
      <c r="BL78" s="140">
        <v>0</v>
      </c>
      <c r="BM78" s="141">
        <v>0</v>
      </c>
      <c r="BN78" s="147">
        <v>0</v>
      </c>
      <c r="BO78" s="147">
        <v>0</v>
      </c>
      <c r="BP78" s="140">
        <v>0</v>
      </c>
      <c r="BQ78" s="141">
        <v>0</v>
      </c>
      <c r="BR78" s="162">
        <v>1.0699999999999999E-2</v>
      </c>
      <c r="BS78" s="147">
        <v>0</v>
      </c>
      <c r="BT78" s="147">
        <v>1.6E-2</v>
      </c>
      <c r="BU78" s="147">
        <v>2.2499999999999999E-2</v>
      </c>
      <c r="BV78" s="147">
        <v>2.75E-2</v>
      </c>
      <c r="BW78" s="147">
        <v>3.7499999999999999E-2</v>
      </c>
      <c r="BX78" s="147">
        <v>4.7500000000000001E-2</v>
      </c>
      <c r="BY78" s="163">
        <v>0.06</v>
      </c>
      <c r="BZ78" s="147">
        <v>2.5000000000000001E-3</v>
      </c>
      <c r="CA78" s="147">
        <v>2.5000000000000001E-3</v>
      </c>
      <c r="CB78" s="147">
        <v>0.02</v>
      </c>
      <c r="CC78" s="147">
        <v>0.02</v>
      </c>
      <c r="CD78" s="147">
        <v>0.02</v>
      </c>
      <c r="CE78" s="147">
        <v>0.02</v>
      </c>
      <c r="CF78" s="147">
        <v>0.02</v>
      </c>
      <c r="CG78" s="143">
        <v>0</v>
      </c>
      <c r="CH78" s="140">
        <v>0</v>
      </c>
      <c r="CI78" s="140">
        <v>0</v>
      </c>
      <c r="CJ78" s="140">
        <v>0</v>
      </c>
      <c r="CK78" s="140">
        <v>0</v>
      </c>
      <c r="CL78" s="140">
        <v>0</v>
      </c>
      <c r="CM78" s="140">
        <v>0</v>
      </c>
      <c r="CN78" s="141">
        <v>0</v>
      </c>
      <c r="CO78" s="143">
        <v>0</v>
      </c>
      <c r="CP78" s="140">
        <v>0</v>
      </c>
      <c r="CQ78" s="140">
        <v>0</v>
      </c>
      <c r="CR78" s="140">
        <v>0</v>
      </c>
      <c r="CS78" s="141">
        <v>0</v>
      </c>
      <c r="CT78" s="140">
        <v>0</v>
      </c>
      <c r="CU78" s="140">
        <v>0</v>
      </c>
      <c r="CV78" s="140">
        <v>0.1</v>
      </c>
      <c r="CW78" s="147">
        <v>2</v>
      </c>
      <c r="CX78" s="147">
        <v>1.1527367942058822E-2</v>
      </c>
      <c r="CY78" s="147">
        <v>0.04</v>
      </c>
      <c r="CZ78" s="151" t="b">
        <v>0</v>
      </c>
      <c r="DA78" s="140" t="b">
        <v>0</v>
      </c>
      <c r="DB78" s="140" t="b">
        <v>0</v>
      </c>
      <c r="DC78" s="140" t="b">
        <v>0</v>
      </c>
      <c r="DD78" s="140" t="b">
        <v>0</v>
      </c>
      <c r="DE78" s="140" t="b">
        <v>0</v>
      </c>
      <c r="DF78" s="140" t="b">
        <v>0</v>
      </c>
      <c r="DG78" s="140" t="b">
        <v>0</v>
      </c>
      <c r="DH78" s="140" t="b">
        <v>0</v>
      </c>
      <c r="DI78" s="143" t="b">
        <v>0</v>
      </c>
      <c r="DJ78" s="140">
        <v>0</v>
      </c>
      <c r="DK78" s="140">
        <v>0</v>
      </c>
      <c r="DL78" s="140">
        <v>0</v>
      </c>
      <c r="DM78" s="140">
        <v>0</v>
      </c>
      <c r="DN78" s="152">
        <v>0</v>
      </c>
      <c r="DO78" s="15" t="s">
        <v>168</v>
      </c>
      <c r="DP78" s="164">
        <f t="array" ref="DP78:GV78">waterfall_1(C78:DN78)</f>
        <v>225295.21</v>
      </c>
      <c r="DQ78" s="140">
        <v>0</v>
      </c>
      <c r="DR78" s="140">
        <v>0</v>
      </c>
      <c r="DS78" s="143">
        <v>3327.11</v>
      </c>
      <c r="DT78" s="140">
        <v>0</v>
      </c>
      <c r="DU78" s="140">
        <v>0</v>
      </c>
      <c r="DV78" s="140">
        <v>0</v>
      </c>
      <c r="DW78" s="140">
        <v>0</v>
      </c>
      <c r="DX78" s="140">
        <v>0</v>
      </c>
      <c r="DY78" s="143">
        <v>235853.38</v>
      </c>
      <c r="DZ78" s="140">
        <v>0</v>
      </c>
      <c r="EA78" s="141">
        <v>235853.38</v>
      </c>
      <c r="EB78" s="151">
        <v>0</v>
      </c>
      <c r="EC78" s="143">
        <v>648090.82999999996</v>
      </c>
      <c r="ED78" s="140">
        <v>0</v>
      </c>
      <c r="EE78" s="140">
        <v>78907.95</v>
      </c>
      <c r="EF78" s="140">
        <v>74919.199999999997</v>
      </c>
      <c r="EG78" s="140">
        <v>26520.54</v>
      </c>
      <c r="EH78" s="140">
        <v>30736.080000000002</v>
      </c>
      <c r="EI78" s="140">
        <v>25826.85</v>
      </c>
      <c r="EJ78" s="141">
        <v>32497</v>
      </c>
      <c r="EK78" s="143">
        <v>0</v>
      </c>
      <c r="EL78" s="140">
        <v>0</v>
      </c>
      <c r="EM78" s="140">
        <v>0</v>
      </c>
      <c r="EN78" s="140">
        <v>0</v>
      </c>
      <c r="EO78" s="141">
        <v>0</v>
      </c>
      <c r="EP78" s="143">
        <v>0</v>
      </c>
      <c r="EQ78" s="140">
        <v>0</v>
      </c>
      <c r="ER78" s="140">
        <v>0</v>
      </c>
      <c r="ES78" s="140">
        <v>0</v>
      </c>
      <c r="ET78" s="140">
        <v>0</v>
      </c>
      <c r="EU78" s="140">
        <v>0</v>
      </c>
      <c r="EV78" s="140">
        <v>0</v>
      </c>
      <c r="EW78" s="141">
        <v>0</v>
      </c>
      <c r="EX78" s="143">
        <v>0</v>
      </c>
      <c r="EY78" s="140">
        <v>0</v>
      </c>
      <c r="EZ78" s="140">
        <v>0</v>
      </c>
      <c r="FA78" s="140">
        <v>0</v>
      </c>
      <c r="FB78" s="141">
        <v>0</v>
      </c>
      <c r="FC78" s="143">
        <v>1316471.32</v>
      </c>
      <c r="FD78" s="141">
        <v>95558.22</v>
      </c>
      <c r="FE78" s="143">
        <v>1</v>
      </c>
      <c r="FF78" s="141">
        <v>0</v>
      </c>
      <c r="FG78" s="140">
        <v>0</v>
      </c>
      <c r="FH78" s="140">
        <v>0</v>
      </c>
      <c r="FI78" s="143">
        <v>12178937.689999999</v>
      </c>
      <c r="FJ78" s="140">
        <v>0</v>
      </c>
      <c r="FK78" s="140">
        <v>1017807.33</v>
      </c>
      <c r="FL78" s="140">
        <v>697925.02</v>
      </c>
      <c r="FM78" s="140">
        <v>203561.47</v>
      </c>
      <c r="FN78" s="140">
        <v>174481.26</v>
      </c>
      <c r="FO78" s="140">
        <v>116320.84</v>
      </c>
      <c r="FP78" s="141">
        <v>116320.82</v>
      </c>
      <c r="FQ78" s="140">
        <v>667571505.74000001</v>
      </c>
      <c r="FR78" s="140">
        <v>0</v>
      </c>
      <c r="FS78" s="140">
        <v>55789690.880000003</v>
      </c>
      <c r="FT78" s="140">
        <v>38255788.030000001</v>
      </c>
      <c r="FU78" s="140">
        <v>11157938.18</v>
      </c>
      <c r="FV78" s="140">
        <v>9563947.0099999998</v>
      </c>
      <c r="FW78" s="140">
        <v>6375964.6799999997</v>
      </c>
      <c r="FX78" s="141">
        <v>6375964.7000000002</v>
      </c>
      <c r="FY78" s="143">
        <v>0</v>
      </c>
      <c r="FZ78" s="140">
        <v>0</v>
      </c>
      <c r="GA78" s="140">
        <v>0</v>
      </c>
      <c r="GB78" s="140">
        <v>0</v>
      </c>
      <c r="GC78" s="140">
        <v>0</v>
      </c>
      <c r="GD78" s="140">
        <v>0</v>
      </c>
      <c r="GE78" s="140">
        <v>0</v>
      </c>
      <c r="GF78" s="141">
        <v>0</v>
      </c>
      <c r="GG78" s="143">
        <v>667571505.74000001</v>
      </c>
      <c r="GH78" s="140">
        <v>0</v>
      </c>
      <c r="GI78" s="140">
        <v>55789690.880000003</v>
      </c>
      <c r="GJ78" s="140">
        <v>38255788.030000001</v>
      </c>
      <c r="GK78" s="140">
        <v>11157938.18</v>
      </c>
      <c r="GL78" s="140">
        <v>9563947.0099999998</v>
      </c>
      <c r="GM78" s="140">
        <v>6375964.6799999997</v>
      </c>
      <c r="GN78" s="141">
        <v>6375964.7000000002</v>
      </c>
      <c r="GO78" s="140">
        <v>0</v>
      </c>
      <c r="GP78" s="140">
        <v>0</v>
      </c>
      <c r="GQ78" s="155" t="b">
        <v>1</v>
      </c>
      <c r="GR78" s="43" t="b">
        <v>0</v>
      </c>
      <c r="GS78" s="141" t="b">
        <v>0</v>
      </c>
      <c r="GT78" s="140">
        <v>0</v>
      </c>
      <c r="GU78" s="140">
        <v>0</v>
      </c>
      <c r="GV78" s="152">
        <v>0</v>
      </c>
      <c r="GW78" s="164">
        <v>225295.21000000002</v>
      </c>
      <c r="GX78" s="140">
        <v>0</v>
      </c>
      <c r="GY78" s="140">
        <v>0</v>
      </c>
      <c r="GZ78" s="143">
        <v>3327.11</v>
      </c>
      <c r="HA78" s="140">
        <v>0</v>
      </c>
      <c r="HB78" s="140">
        <v>0</v>
      </c>
      <c r="HC78" s="140">
        <v>0</v>
      </c>
      <c r="HD78" s="140">
        <v>0</v>
      </c>
      <c r="HE78" s="140">
        <v>0</v>
      </c>
      <c r="HF78" s="143">
        <v>0</v>
      </c>
      <c r="HG78" s="140">
        <v>0</v>
      </c>
      <c r="HH78" s="141">
        <v>0</v>
      </c>
      <c r="HI78" s="151">
        <v>0</v>
      </c>
      <c r="HJ78" s="143">
        <v>648090.82999999996</v>
      </c>
      <c r="HK78" s="140">
        <v>0</v>
      </c>
      <c r="HL78" s="140">
        <v>78907.95</v>
      </c>
      <c r="HM78" s="140">
        <v>74919.199999999997</v>
      </c>
      <c r="HN78" s="140">
        <v>26520.54</v>
      </c>
      <c r="HO78" s="140">
        <v>30736.080000000002</v>
      </c>
      <c r="HP78" s="140">
        <v>25826.85</v>
      </c>
      <c r="HQ78" s="141">
        <v>32497</v>
      </c>
      <c r="HR78" s="143">
        <v>0</v>
      </c>
      <c r="HS78" s="140">
        <v>0</v>
      </c>
      <c r="HT78" s="140">
        <v>0</v>
      </c>
      <c r="HU78" s="140">
        <v>0</v>
      </c>
      <c r="HV78" s="141">
        <v>0</v>
      </c>
      <c r="HW78" s="143">
        <v>0</v>
      </c>
      <c r="HX78" s="140">
        <v>0</v>
      </c>
      <c r="HY78" s="140">
        <v>0</v>
      </c>
      <c r="HZ78" s="140">
        <v>0</v>
      </c>
      <c r="IA78" s="140">
        <v>0</v>
      </c>
      <c r="IB78" s="140">
        <v>0</v>
      </c>
      <c r="IC78" s="140">
        <v>0</v>
      </c>
      <c r="ID78" s="141">
        <v>0</v>
      </c>
      <c r="IE78" s="143">
        <v>0</v>
      </c>
      <c r="IF78" s="140">
        <v>0</v>
      </c>
      <c r="IG78" s="140">
        <v>0</v>
      </c>
      <c r="IH78" s="140">
        <v>0</v>
      </c>
      <c r="II78" s="141">
        <v>0</v>
      </c>
      <c r="IJ78" s="143">
        <v>580833.44311549212</v>
      </c>
      <c r="IK78" s="141">
        <v>39746.71260344288</v>
      </c>
      <c r="IL78" s="143">
        <v>555597.01</v>
      </c>
      <c r="IM78" s="141">
        <v>0.01</v>
      </c>
      <c r="IN78" s="140">
        <v>0</v>
      </c>
      <c r="IO78" s="140">
        <v>0</v>
      </c>
      <c r="IP78" s="143">
        <v>12376964.119999999</v>
      </c>
      <c r="IQ78" s="140">
        <v>0</v>
      </c>
      <c r="IR78" s="140">
        <v>1034356.61</v>
      </c>
      <c r="IS78" s="140">
        <v>709273.11</v>
      </c>
      <c r="IT78" s="140">
        <v>206871.32</v>
      </c>
      <c r="IU78" s="140">
        <v>177318.28</v>
      </c>
      <c r="IV78" s="140">
        <v>118212.18</v>
      </c>
      <c r="IW78" s="141">
        <v>118212.18</v>
      </c>
      <c r="IX78" s="140">
        <v>667373479.3100003</v>
      </c>
      <c r="IY78" s="140">
        <v>0</v>
      </c>
      <c r="IZ78" s="140">
        <v>55773141.599999994</v>
      </c>
      <c r="JA78" s="140">
        <v>38244439.939999998</v>
      </c>
      <c r="JB78" s="140">
        <v>11154628.33</v>
      </c>
      <c r="JC78" s="140">
        <v>9561109.9900000021</v>
      </c>
      <c r="JD78" s="140">
        <v>6374073.3400000017</v>
      </c>
      <c r="JE78" s="141">
        <v>6374073.3400000017</v>
      </c>
      <c r="JF78" s="143">
        <v>0</v>
      </c>
      <c r="JG78" s="140">
        <v>0</v>
      </c>
      <c r="JH78" s="140">
        <v>0</v>
      </c>
      <c r="JI78" s="140">
        <v>0</v>
      </c>
      <c r="JJ78" s="140">
        <v>0</v>
      </c>
      <c r="JK78" s="140">
        <v>0</v>
      </c>
      <c r="JL78" s="140">
        <v>0</v>
      </c>
      <c r="JM78" s="141">
        <v>0</v>
      </c>
      <c r="JN78" s="143">
        <v>667373479.3100003</v>
      </c>
      <c r="JO78" s="140">
        <v>0</v>
      </c>
      <c r="JP78" s="140">
        <v>55773141.599999994</v>
      </c>
      <c r="JQ78" s="140">
        <v>38244439.939999998</v>
      </c>
      <c r="JR78" s="140">
        <v>11154628.33</v>
      </c>
      <c r="JS78" s="140">
        <v>9561109.9900000021</v>
      </c>
      <c r="JT78" s="140">
        <v>6374073.3400000017</v>
      </c>
      <c r="JU78" s="141">
        <v>6374073.3400000017</v>
      </c>
      <c r="JV78" s="140">
        <v>0</v>
      </c>
      <c r="JW78" s="140">
        <v>0</v>
      </c>
      <c r="JX78" s="155" t="b">
        <v>1</v>
      </c>
      <c r="JY78" s="43" t="b">
        <v>0</v>
      </c>
      <c r="JZ78" s="141" t="b">
        <v>0</v>
      </c>
      <c r="KA78" s="140">
        <v>0</v>
      </c>
      <c r="KB78" s="140">
        <v>0</v>
      </c>
      <c r="KC78" s="152">
        <v>0</v>
      </c>
      <c r="KD78" s="140">
        <f t="shared" ref="KD78" si="3368">IF(GW78="NR","NR",ROUNDDOWN(GW78-DP78,0))</f>
        <v>0</v>
      </c>
      <c r="KE78" s="140">
        <f t="shared" ref="KE78" si="3369">IF(GX78="NR","NR",ROUNDDOWN(GX78-DQ78,0))</f>
        <v>0</v>
      </c>
      <c r="KF78" s="140">
        <f t="shared" ref="KF78" si="3370">IF(GY78="NR","NR",ROUNDDOWN(GY78-DR78,0))</f>
        <v>0</v>
      </c>
      <c r="KG78" s="143">
        <f t="shared" ref="KG78" si="3371">IF(GZ78="NR","NR",ROUNDDOWN(GZ78-DS78,0))</f>
        <v>0</v>
      </c>
      <c r="KH78" s="140">
        <f t="shared" ref="KH78" si="3372">IF(HA78="NR","NR",ROUNDDOWN(HA78-DT78,0))</f>
        <v>0</v>
      </c>
      <c r="KI78" s="140">
        <f t="shared" ref="KI78" si="3373">IF(HB78="NR","NR",ROUNDDOWN(HB78-DU78,0))</f>
        <v>0</v>
      </c>
      <c r="KJ78" s="140">
        <f t="shared" ref="KJ78" si="3374">IF(HC78="NR","NR",ROUNDDOWN(HC78-DV78,0))</f>
        <v>0</v>
      </c>
      <c r="KK78" s="140">
        <f t="shared" ref="KK78" si="3375">IF(HD78="NR","NR",ROUNDDOWN(HD78-DW78,0))</f>
        <v>0</v>
      </c>
      <c r="KL78" s="140">
        <f t="shared" ref="KL78" si="3376">IF(HE78="NR","NR",ROUNDDOWN(HE78-DX78,0))</f>
        <v>0</v>
      </c>
      <c r="KM78" s="143">
        <f t="shared" ref="KM78" si="3377">IF(HF78="NR","NR",ROUNDDOWN(HF78-DY78,0))</f>
        <v>-235853</v>
      </c>
      <c r="KN78" s="140">
        <f t="shared" ref="KN78" si="3378">IF(HG78="NR","NR",ROUNDDOWN(HG78-DZ78,0))</f>
        <v>0</v>
      </c>
      <c r="KO78" s="141">
        <f t="shared" ref="KO78" si="3379">IF(HH78="NR","NR",ROUNDDOWN(HH78-EA78,0))</f>
        <v>-235853</v>
      </c>
      <c r="KP78" s="151">
        <f t="shared" ref="KP78" si="3380">IF(HI78="NR","NR",ROUNDDOWN(HI78-EB78,0))</f>
        <v>0</v>
      </c>
      <c r="KQ78" s="143">
        <f t="shared" ref="KQ78" si="3381">IF(HJ78="NR","NR",ROUNDDOWN(HJ78-EC78,0))</f>
        <v>0</v>
      </c>
      <c r="KR78" s="140">
        <f t="shared" ref="KR78" si="3382">IF(HK78="NR","NR",ROUNDDOWN(HK78-ED78,0))</f>
        <v>0</v>
      </c>
      <c r="KS78" s="140">
        <f t="shared" ref="KS78" si="3383">IF(HL78="NR","NR",ROUNDDOWN(HL78-EE78,0))</f>
        <v>0</v>
      </c>
      <c r="KT78" s="140">
        <f t="shared" ref="KT78" si="3384">IF(HM78="NR","NR",ROUNDDOWN(HM78-EF78,0))</f>
        <v>0</v>
      </c>
      <c r="KU78" s="140">
        <f t="shared" ref="KU78" si="3385">IF(HN78="NR","NR",ROUNDDOWN(HN78-EG78,0))</f>
        <v>0</v>
      </c>
      <c r="KV78" s="140">
        <f t="shared" ref="KV78" si="3386">IF(HO78="NR","NR",ROUNDDOWN(HO78-EH78,0))</f>
        <v>0</v>
      </c>
      <c r="KW78" s="140">
        <f t="shared" ref="KW78" si="3387">IF(HP78="NR","NR",ROUNDDOWN(HP78-EI78,0))</f>
        <v>0</v>
      </c>
      <c r="KX78" s="141">
        <f t="shared" ref="KX78" si="3388">IF(HQ78="NR","NR",ROUNDDOWN(HQ78-EJ78,0))</f>
        <v>0</v>
      </c>
      <c r="KY78" s="143">
        <f t="shared" ref="KY78" si="3389">IF(HR78="NR","NR",ROUNDDOWN(HR78-EK78,0))</f>
        <v>0</v>
      </c>
      <c r="KZ78" s="140">
        <f t="shared" ref="KZ78" si="3390">IF(HS78="NR","NR",ROUNDDOWN(HS78-EL78,0))</f>
        <v>0</v>
      </c>
      <c r="LA78" s="140">
        <f t="shared" ref="LA78" si="3391">IF(HT78="NR","NR",ROUNDDOWN(HT78-EM78,0))</f>
        <v>0</v>
      </c>
      <c r="LB78" s="140">
        <f t="shared" ref="LB78" si="3392">IF(HU78="NR","NR",ROUNDDOWN(HU78-EN78,0))</f>
        <v>0</v>
      </c>
      <c r="LC78" s="141">
        <f t="shared" ref="LC78" si="3393">IF(HV78="NR","NR",ROUNDDOWN(HV78-EO78,0))</f>
        <v>0</v>
      </c>
      <c r="LD78" s="143">
        <f t="shared" ref="LD78" si="3394">IF(HW78="NR","NR",ROUNDDOWN(HW78-EP78,0))</f>
        <v>0</v>
      </c>
      <c r="LE78" s="140">
        <f t="shared" ref="LE78" si="3395">IF(HX78="NR","NR",ROUNDDOWN(HX78-EQ78,0))</f>
        <v>0</v>
      </c>
      <c r="LF78" s="140">
        <f t="shared" ref="LF78" si="3396">IF(HY78="NR","NR",ROUNDDOWN(HY78-ER78,0))</f>
        <v>0</v>
      </c>
      <c r="LG78" s="140">
        <f t="shared" ref="LG78" si="3397">IF(HZ78="NR","NR",ROUNDDOWN(HZ78-ES78,0))</f>
        <v>0</v>
      </c>
      <c r="LH78" s="140">
        <f t="shared" ref="LH78" si="3398">IF(IA78="NR","NR",ROUNDDOWN(IA78-ET78,0))</f>
        <v>0</v>
      </c>
      <c r="LI78" s="140">
        <f t="shared" ref="LI78" si="3399">IF(IB78="NR","NR",ROUNDDOWN(IB78-EU78,0))</f>
        <v>0</v>
      </c>
      <c r="LJ78" s="140">
        <f t="shared" ref="LJ78" si="3400">IF(IC78="NR","NR",ROUNDDOWN(IC78-EV78,0))</f>
        <v>0</v>
      </c>
      <c r="LK78" s="141">
        <f t="shared" ref="LK78" si="3401">IF(ID78="NR","NR",ROUNDDOWN(ID78-EW78,0))</f>
        <v>0</v>
      </c>
      <c r="LL78" s="143">
        <f t="shared" ref="LL78" si="3402">IF(IE78="NR","NR",ROUNDDOWN(IE78-EX78,0))</f>
        <v>0</v>
      </c>
      <c r="LM78" s="140">
        <f t="shared" ref="LM78" si="3403">IF(IF78="NR","NR",ROUNDDOWN(IF78-EY78,0))</f>
        <v>0</v>
      </c>
      <c r="LN78" s="140">
        <f t="shared" ref="LN78" si="3404">IF(IG78="NR","NR",ROUNDDOWN(IG78-EZ78,0))</f>
        <v>0</v>
      </c>
      <c r="LO78" s="140">
        <f t="shared" ref="LO78" si="3405">IF(IH78="NR","NR",ROUNDDOWN(IH78-FA78,0))</f>
        <v>0</v>
      </c>
      <c r="LP78" s="141">
        <f t="shared" ref="LP78" si="3406">IF(II78="NR","NR",ROUNDDOWN(II78-FB78,0))</f>
        <v>0</v>
      </c>
      <c r="LQ78" s="143">
        <f t="shared" ref="LQ78" si="3407">IF(IJ78="NR","NR",ROUNDDOWN(IJ78-FC78,0))</f>
        <v>-735637</v>
      </c>
      <c r="LR78" s="141">
        <f t="shared" ref="LR78" si="3408">IF(IK78="NR","NR",ROUNDDOWN(IK78-FD78,0))</f>
        <v>-55811</v>
      </c>
      <c r="LS78" s="143">
        <f t="shared" ref="LS78" si="3409">IF(IL78="NR","NR",ROUNDDOWN(IL78-FE78,0))</f>
        <v>555596</v>
      </c>
      <c r="LT78" s="141">
        <f t="shared" ref="LT78" si="3410">IF(IM78="NR","NR",ROUNDDOWN(IM78-FF78,0))</f>
        <v>0</v>
      </c>
      <c r="LU78" s="140">
        <f t="shared" ref="LU78" si="3411">IF(IN78="NR","NR",ROUNDDOWN(IN78-FG78,0))</f>
        <v>0</v>
      </c>
      <c r="LV78" s="140">
        <f t="shared" ref="LV78" si="3412">IF(IO78="NR","NR",ROUNDDOWN(IO78-FH78,0))</f>
        <v>0</v>
      </c>
      <c r="LW78" s="143">
        <f t="shared" ref="LW78" si="3413">IF(IP78="NR","NR",ROUNDDOWN(IP78-FI78,0))</f>
        <v>198026</v>
      </c>
      <c r="LX78" s="140">
        <f t="shared" ref="LX78" si="3414">IF(IQ78="NR","NR",ROUNDDOWN(IQ78-FJ78,0))</f>
        <v>0</v>
      </c>
      <c r="LY78" s="140">
        <f t="shared" ref="LY78" si="3415">IF(IR78="NR","NR",ROUNDDOWN(IR78-FK78,0))</f>
        <v>16549</v>
      </c>
      <c r="LZ78" s="140">
        <f t="shared" ref="LZ78" si="3416">IF(IS78="NR","NR",ROUNDDOWN(IS78-FL78,0))</f>
        <v>11348</v>
      </c>
      <c r="MA78" s="140">
        <f t="shared" ref="MA78" si="3417">IF(IT78="NR","NR",ROUNDDOWN(IT78-FM78,0))</f>
        <v>3309</v>
      </c>
      <c r="MB78" s="140">
        <f t="shared" ref="MB78" si="3418">IF(IU78="NR","NR",ROUNDDOWN(IU78-FN78,0))</f>
        <v>2837</v>
      </c>
      <c r="MC78" s="140">
        <f t="shared" ref="MC78" si="3419">IF(IV78="NR","NR",ROUNDDOWN(IV78-FO78,0))</f>
        <v>1891</v>
      </c>
      <c r="MD78" s="141">
        <f t="shared" ref="MD78" si="3420">IF(IW78="NR","NR",ROUNDDOWN(IW78-FP78,0))</f>
        <v>1891</v>
      </c>
      <c r="ME78" s="140">
        <f t="shared" ref="ME78" si="3421">IF(IX78="NR","NR",ROUNDDOWN(IX78-FQ78,0))</f>
        <v>-198026</v>
      </c>
      <c r="MF78" s="140">
        <f t="shared" ref="MF78" si="3422">IF(IY78="NR","NR",ROUNDDOWN(IY78-FR78,0))</f>
        <v>0</v>
      </c>
      <c r="MG78" s="140">
        <f t="shared" ref="MG78" si="3423">IF(IZ78="NR","NR",ROUNDDOWN(IZ78-FS78,0))</f>
        <v>-16549</v>
      </c>
      <c r="MH78" s="140">
        <f t="shared" ref="MH78" si="3424">IF(JA78="NR","NR",ROUNDDOWN(JA78-FT78,0))</f>
        <v>-11348</v>
      </c>
      <c r="MI78" s="140">
        <f t="shared" ref="MI78" si="3425">IF(JB78="NR","NR",ROUNDDOWN(JB78-FU78,0))</f>
        <v>-3309</v>
      </c>
      <c r="MJ78" s="140">
        <f t="shared" ref="MJ78" si="3426">IF(JC78="NR","NR",ROUNDDOWN(JC78-FV78,0))</f>
        <v>-2837</v>
      </c>
      <c r="MK78" s="140">
        <f t="shared" ref="MK78" si="3427">IF(JD78="NR","NR",ROUNDDOWN(JD78-FW78,0))</f>
        <v>-1891</v>
      </c>
      <c r="ML78" s="141">
        <f t="shared" ref="ML78" si="3428">IF(JE78="NR","NR",ROUNDDOWN(JE78-FX78,0))</f>
        <v>-1891</v>
      </c>
      <c r="MM78" s="143">
        <f t="shared" ref="MM78" si="3429">IF(JF78="NR","NR",ROUNDDOWN(JF78-FY78,0))</f>
        <v>0</v>
      </c>
      <c r="MN78" s="140">
        <f t="shared" ref="MN78" si="3430">IF(JG78="NR","NR",ROUNDDOWN(JG78-FZ78,0))</f>
        <v>0</v>
      </c>
      <c r="MO78" s="140">
        <f t="shared" ref="MO78" si="3431">IF(JH78="NR","NR",ROUNDDOWN(JH78-GA78,0))</f>
        <v>0</v>
      </c>
      <c r="MP78" s="140">
        <f t="shared" ref="MP78" si="3432">IF(JI78="NR","NR",ROUNDDOWN(JI78-GB78,0))</f>
        <v>0</v>
      </c>
      <c r="MQ78" s="140">
        <f t="shared" ref="MQ78" si="3433">IF(JJ78="NR","NR",ROUNDDOWN(JJ78-GC78,0))</f>
        <v>0</v>
      </c>
      <c r="MR78" s="140">
        <f t="shared" ref="MR78" si="3434">IF(JK78="NR","NR",ROUNDDOWN(JK78-GD78,0))</f>
        <v>0</v>
      </c>
      <c r="MS78" s="140">
        <f t="shared" ref="MS78" si="3435">IF(JL78="NR","NR",ROUNDDOWN(JL78-GE78,0))</f>
        <v>0</v>
      </c>
      <c r="MT78" s="141">
        <f t="shared" ref="MT78" si="3436">IF(JM78="NR","NR",ROUNDDOWN(JM78-GF78,0))</f>
        <v>0</v>
      </c>
      <c r="MU78" s="143">
        <f t="shared" ref="MU78" si="3437">IF(JN78="NR","NR",ROUNDDOWN(JN78-GG78,0))</f>
        <v>-198026</v>
      </c>
      <c r="MV78" s="140">
        <f t="shared" ref="MV78" si="3438">IF(JO78="NR","NR",ROUNDDOWN(JO78-GH78,0))</f>
        <v>0</v>
      </c>
      <c r="MW78" s="140">
        <f t="shared" ref="MW78" si="3439">IF(JP78="NR","NR",ROUNDDOWN(JP78-GI78,0))</f>
        <v>-16549</v>
      </c>
      <c r="MX78" s="140">
        <f t="shared" ref="MX78" si="3440">IF(JQ78="NR","NR",ROUNDDOWN(JQ78-GJ78,0))</f>
        <v>-11348</v>
      </c>
      <c r="MY78" s="140">
        <f t="shared" ref="MY78" si="3441">IF(JR78="NR","NR",ROUNDDOWN(JR78-GK78,0))</f>
        <v>-3309</v>
      </c>
      <c r="MZ78" s="140">
        <f t="shared" ref="MZ78" si="3442">IF(JS78="NR","NR",ROUNDDOWN(JS78-GL78,0))</f>
        <v>-2837</v>
      </c>
      <c r="NA78" s="140">
        <f t="shared" ref="NA78" si="3443">IF(JT78="NR","NR",ROUNDDOWN(JT78-GM78,0))</f>
        <v>-1891</v>
      </c>
      <c r="NB78" s="141">
        <f t="shared" ref="NB78" si="3444">IF(JU78="NR","NR",ROUNDDOWN(JU78-GN78,0))</f>
        <v>-1891</v>
      </c>
      <c r="NC78" s="140">
        <f t="shared" ref="NC78" si="3445">IF(JV78="NR","NR",ROUNDDOWN(JV78-GO78,0))</f>
        <v>0</v>
      </c>
      <c r="ND78" s="140">
        <f t="shared" ref="ND78" si="3446">IF(JW78="NR","NR",ROUNDDOWN(JW78-GP78,0))</f>
        <v>0</v>
      </c>
      <c r="NE78" s="156" t="s">
        <v>143</v>
      </c>
      <c r="NF78" s="157" t="s">
        <v>143</v>
      </c>
      <c r="NG78" s="141" t="s">
        <v>143</v>
      </c>
      <c r="NH78" s="140">
        <f t="shared" ref="NH78" si="3447">IF(KA78="NR","NR",ROUNDDOWN(KA78-GT78,0))</f>
        <v>0</v>
      </c>
      <c r="NI78" s="140">
        <f t="shared" ref="NI78" si="3448">IF(KB78="NR","NR",ROUNDDOWN(KB78-GU78,0))</f>
        <v>0</v>
      </c>
      <c r="NJ78" s="152">
        <f t="shared" ref="NJ78" si="3449">IF(KC78="NR","NR",ROUNDDOWN(KC78-GV78,0))</f>
        <v>0</v>
      </c>
    </row>
    <row r="79" spans="2:374">
      <c r="B79" s="80">
        <v>44067</v>
      </c>
      <c r="C79" s="137">
        <v>44013</v>
      </c>
      <c r="D79" s="137">
        <v>44043</v>
      </c>
      <c r="E79" s="137">
        <v>44062</v>
      </c>
      <c r="F79" s="137">
        <v>44067</v>
      </c>
      <c r="G79" s="138">
        <v>31</v>
      </c>
      <c r="H79" s="139">
        <v>8.9999999999999998E-4</v>
      </c>
      <c r="I79" s="137">
        <v>42705</v>
      </c>
      <c r="J79" s="140">
        <v>1999995073.47</v>
      </c>
      <c r="K79" s="140">
        <v>794854945.79999995</v>
      </c>
      <c r="L79" s="140">
        <v>58065933.490000002</v>
      </c>
      <c r="M79" s="140">
        <v>779168603.10000002</v>
      </c>
      <c r="N79" s="140">
        <v>57571682.990000002</v>
      </c>
      <c r="O79" s="140">
        <v>787600110.24000001</v>
      </c>
      <c r="P79" s="141">
        <v>58065933.490000002</v>
      </c>
      <c r="Q79" s="140">
        <v>5819395.8699999992</v>
      </c>
      <c r="R79" s="142">
        <v>1.3074999999999948E-2</v>
      </c>
      <c r="S79" s="140">
        <v>0</v>
      </c>
      <c r="T79" s="141">
        <v>2646533.9500000002</v>
      </c>
      <c r="U79" s="143">
        <v>1162952.23</v>
      </c>
      <c r="V79" s="140">
        <v>0</v>
      </c>
      <c r="W79" s="140">
        <v>2071275.42</v>
      </c>
      <c r="X79" s="140">
        <v>151794.54999999999</v>
      </c>
      <c r="Y79" s="140">
        <v>3576773.47</v>
      </c>
      <c r="Z79" s="140">
        <v>17169924.419999998</v>
      </c>
      <c r="AA79" s="140">
        <v>804.86</v>
      </c>
      <c r="AB79" s="140">
        <v>0</v>
      </c>
      <c r="AC79" s="140">
        <v>0</v>
      </c>
      <c r="AD79" s="141">
        <v>0</v>
      </c>
      <c r="AE79" s="140">
        <v>0</v>
      </c>
      <c r="AF79" s="140">
        <v>7948549.46</v>
      </c>
      <c r="AG79" s="140">
        <v>0</v>
      </c>
      <c r="AH79" s="143">
        <v>1840000000</v>
      </c>
      <c r="AI79" s="140">
        <v>0</v>
      </c>
      <c r="AJ79" s="140">
        <v>70000000</v>
      </c>
      <c r="AK79" s="140">
        <v>48000000</v>
      </c>
      <c r="AL79" s="140">
        <v>14000000</v>
      </c>
      <c r="AM79" s="140">
        <v>12000000</v>
      </c>
      <c r="AN79" s="140">
        <v>8000000</v>
      </c>
      <c r="AO79" s="141">
        <v>8000000</v>
      </c>
      <c r="AP79" s="140">
        <v>10000</v>
      </c>
      <c r="AQ79" s="143">
        <v>667373479.3100003</v>
      </c>
      <c r="AR79" s="140">
        <v>0</v>
      </c>
      <c r="AS79" s="140">
        <v>55773141.599999994</v>
      </c>
      <c r="AT79" s="140">
        <v>38244439.939999998</v>
      </c>
      <c r="AU79" s="140">
        <v>11154628.33</v>
      </c>
      <c r="AV79" s="140">
        <v>9561109.9900000021</v>
      </c>
      <c r="AW79" s="140">
        <v>6374073.3400000017</v>
      </c>
      <c r="AX79" s="141">
        <v>6374073.3400000017</v>
      </c>
      <c r="AY79" s="140">
        <v>0</v>
      </c>
      <c r="AZ79" s="140">
        <v>0</v>
      </c>
      <c r="BA79" s="140">
        <v>0</v>
      </c>
      <c r="BB79" s="140">
        <v>0</v>
      </c>
      <c r="BC79" s="140">
        <v>0</v>
      </c>
      <c r="BD79" s="140">
        <v>0</v>
      </c>
      <c r="BE79" s="140">
        <v>0</v>
      </c>
      <c r="BF79" s="140">
        <v>0</v>
      </c>
      <c r="BG79" s="143">
        <v>1</v>
      </c>
      <c r="BH79" s="140">
        <v>225355.42</v>
      </c>
      <c r="BI79" s="143">
        <v>0</v>
      </c>
      <c r="BJ79" s="140">
        <v>3375.41</v>
      </c>
      <c r="BK79" s="147">
        <v>0</v>
      </c>
      <c r="BL79" s="140">
        <v>0</v>
      </c>
      <c r="BM79" s="141">
        <v>0</v>
      </c>
      <c r="BN79" s="147">
        <v>0</v>
      </c>
      <c r="BO79" s="147">
        <v>0</v>
      </c>
      <c r="BP79" s="140">
        <v>0</v>
      </c>
      <c r="BQ79" s="141">
        <v>0</v>
      </c>
      <c r="BR79" s="162">
        <v>1.0699999999999999E-2</v>
      </c>
      <c r="BS79" s="147">
        <v>0</v>
      </c>
      <c r="BT79" s="147">
        <v>1.6E-2</v>
      </c>
      <c r="BU79" s="147">
        <v>2.2499999999999999E-2</v>
      </c>
      <c r="BV79" s="147">
        <v>2.75E-2</v>
      </c>
      <c r="BW79" s="147">
        <v>3.7499999999999999E-2</v>
      </c>
      <c r="BX79" s="147">
        <v>4.7500000000000001E-2</v>
      </c>
      <c r="BY79" s="163">
        <v>0.06</v>
      </c>
      <c r="BZ79" s="147">
        <v>2.5000000000000001E-3</v>
      </c>
      <c r="CA79" s="147">
        <v>2.5000000000000001E-3</v>
      </c>
      <c r="CB79" s="147">
        <v>0.02</v>
      </c>
      <c r="CC79" s="147">
        <v>0.02</v>
      </c>
      <c r="CD79" s="147">
        <v>0.02</v>
      </c>
      <c r="CE79" s="147">
        <v>0.02</v>
      </c>
      <c r="CF79" s="147">
        <v>0.02</v>
      </c>
      <c r="CG79" s="143">
        <v>0</v>
      </c>
      <c r="CH79" s="140">
        <v>0</v>
      </c>
      <c r="CI79" s="140">
        <v>0</v>
      </c>
      <c r="CJ79" s="140">
        <v>0</v>
      </c>
      <c r="CK79" s="140">
        <v>0</v>
      </c>
      <c r="CL79" s="140">
        <v>0</v>
      </c>
      <c r="CM79" s="140">
        <v>0</v>
      </c>
      <c r="CN79" s="141">
        <v>0</v>
      </c>
      <c r="CO79" s="143">
        <v>0</v>
      </c>
      <c r="CP79" s="140">
        <v>0</v>
      </c>
      <c r="CQ79" s="140">
        <v>0</v>
      </c>
      <c r="CR79" s="140">
        <v>0</v>
      </c>
      <c r="CS79" s="141">
        <v>0</v>
      </c>
      <c r="CT79" s="140">
        <v>0</v>
      </c>
      <c r="CU79" s="140">
        <v>0</v>
      </c>
      <c r="CV79" s="140">
        <v>0.1</v>
      </c>
      <c r="CW79" s="147">
        <v>2</v>
      </c>
      <c r="CX79" s="147">
        <v>1.1084864721027808E-2</v>
      </c>
      <c r="CY79" s="147">
        <v>0.04</v>
      </c>
      <c r="CZ79" s="151" t="b">
        <v>0</v>
      </c>
      <c r="DA79" s="140" t="b">
        <v>0</v>
      </c>
      <c r="DB79" s="140" t="b">
        <v>0</v>
      </c>
      <c r="DC79" s="140" t="b">
        <v>0</v>
      </c>
      <c r="DD79" s="140" t="b">
        <v>0</v>
      </c>
      <c r="DE79" s="140" t="b">
        <v>0</v>
      </c>
      <c r="DF79" s="140" t="b">
        <v>0</v>
      </c>
      <c r="DG79" s="140" t="b">
        <v>0</v>
      </c>
      <c r="DH79" s="140" t="b">
        <v>0</v>
      </c>
      <c r="DI79" s="143" t="b">
        <v>0</v>
      </c>
      <c r="DJ79" s="140">
        <v>0</v>
      </c>
      <c r="DK79" s="140">
        <v>0</v>
      </c>
      <c r="DL79" s="140">
        <v>0</v>
      </c>
      <c r="DM79" s="140">
        <v>0</v>
      </c>
      <c r="DN79" s="152">
        <v>0</v>
      </c>
      <c r="DO79" s="15" t="s">
        <v>168</v>
      </c>
      <c r="DP79" s="164">
        <f t="array" ref="DP79:GV79">waterfall_1(C79:DN79)</f>
        <v>225355.42</v>
      </c>
      <c r="DQ79" s="140">
        <v>0</v>
      </c>
      <c r="DR79" s="140">
        <v>0</v>
      </c>
      <c r="DS79" s="143">
        <v>3375.41</v>
      </c>
      <c r="DT79" s="140">
        <v>0</v>
      </c>
      <c r="DU79" s="140">
        <v>0</v>
      </c>
      <c r="DV79" s="140">
        <v>0</v>
      </c>
      <c r="DW79" s="140">
        <v>0</v>
      </c>
      <c r="DX79" s="140">
        <v>0</v>
      </c>
      <c r="DY79" s="143">
        <v>236422.79</v>
      </c>
      <c r="DZ79" s="140">
        <v>0</v>
      </c>
      <c r="EA79" s="141">
        <v>236422.79</v>
      </c>
      <c r="EB79" s="151">
        <v>0</v>
      </c>
      <c r="EC79" s="143">
        <v>657500.01</v>
      </c>
      <c r="ED79" s="140">
        <v>0</v>
      </c>
      <c r="EE79" s="140">
        <v>80053.56</v>
      </c>
      <c r="EF79" s="140">
        <v>76006.899999999994</v>
      </c>
      <c r="EG79" s="140">
        <v>26905.57</v>
      </c>
      <c r="EH79" s="140">
        <v>31182.32</v>
      </c>
      <c r="EI79" s="140">
        <v>26201.81</v>
      </c>
      <c r="EJ79" s="141">
        <v>32968.800000000003</v>
      </c>
      <c r="EK79" s="143">
        <v>0</v>
      </c>
      <c r="EL79" s="140">
        <v>0</v>
      </c>
      <c r="EM79" s="140">
        <v>0</v>
      </c>
      <c r="EN79" s="140">
        <v>0</v>
      </c>
      <c r="EO79" s="141">
        <v>0</v>
      </c>
      <c r="EP79" s="143">
        <v>0</v>
      </c>
      <c r="EQ79" s="140">
        <v>0</v>
      </c>
      <c r="ER79" s="140">
        <v>0</v>
      </c>
      <c r="ES79" s="140">
        <v>0</v>
      </c>
      <c r="ET79" s="140">
        <v>0</v>
      </c>
      <c r="EU79" s="140">
        <v>0</v>
      </c>
      <c r="EV79" s="140">
        <v>0</v>
      </c>
      <c r="EW79" s="141">
        <v>0</v>
      </c>
      <c r="EX79" s="143">
        <v>0</v>
      </c>
      <c r="EY79" s="140">
        <v>0</v>
      </c>
      <c r="EZ79" s="140">
        <v>0</v>
      </c>
      <c r="FA79" s="140">
        <v>0</v>
      </c>
      <c r="FB79" s="141">
        <v>0</v>
      </c>
      <c r="FC79" s="143">
        <v>1216950.68</v>
      </c>
      <c r="FD79" s="141">
        <v>83796.139999999985</v>
      </c>
      <c r="FE79" s="143">
        <v>1</v>
      </c>
      <c r="FF79" s="141">
        <v>0</v>
      </c>
      <c r="FG79" s="140">
        <v>0</v>
      </c>
      <c r="FH79" s="140">
        <v>0</v>
      </c>
      <c r="FI79" s="143">
        <v>12972010.630000001</v>
      </c>
      <c r="FJ79" s="140">
        <v>0</v>
      </c>
      <c r="FK79" s="140">
        <v>1084085.31</v>
      </c>
      <c r="FL79" s="140">
        <v>743372.78</v>
      </c>
      <c r="FM79" s="140">
        <v>216817.06</v>
      </c>
      <c r="FN79" s="140">
        <v>185843.20000000001</v>
      </c>
      <c r="FO79" s="140">
        <v>123895.46</v>
      </c>
      <c r="FP79" s="141">
        <v>123895.47</v>
      </c>
      <c r="FQ79" s="140">
        <v>654401468.67999995</v>
      </c>
      <c r="FR79" s="140">
        <v>0</v>
      </c>
      <c r="FS79" s="140">
        <v>54689056.289999999</v>
      </c>
      <c r="FT79" s="140">
        <v>37501067.159999996</v>
      </c>
      <c r="FU79" s="140">
        <v>10937811.27</v>
      </c>
      <c r="FV79" s="140">
        <v>9375266.7899999991</v>
      </c>
      <c r="FW79" s="140">
        <v>6250177.8799999999</v>
      </c>
      <c r="FX79" s="141">
        <v>6250177.8700000001</v>
      </c>
      <c r="FY79" s="143">
        <v>0</v>
      </c>
      <c r="FZ79" s="140">
        <v>0</v>
      </c>
      <c r="GA79" s="140">
        <v>0</v>
      </c>
      <c r="GB79" s="140">
        <v>0</v>
      </c>
      <c r="GC79" s="140">
        <v>0</v>
      </c>
      <c r="GD79" s="140">
        <v>0</v>
      </c>
      <c r="GE79" s="140">
        <v>0</v>
      </c>
      <c r="GF79" s="141">
        <v>0</v>
      </c>
      <c r="GG79" s="143">
        <v>654401468.67999995</v>
      </c>
      <c r="GH79" s="140">
        <v>0</v>
      </c>
      <c r="GI79" s="140">
        <v>54689056.289999999</v>
      </c>
      <c r="GJ79" s="140">
        <v>37501067.159999996</v>
      </c>
      <c r="GK79" s="140">
        <v>10937811.27</v>
      </c>
      <c r="GL79" s="140">
        <v>9375266.7899999991</v>
      </c>
      <c r="GM79" s="140">
        <v>6250177.8799999999</v>
      </c>
      <c r="GN79" s="141">
        <v>6250177.8700000001</v>
      </c>
      <c r="GO79" s="140">
        <v>0</v>
      </c>
      <c r="GP79" s="140">
        <v>0</v>
      </c>
      <c r="GQ79" s="155" t="b">
        <v>1</v>
      </c>
      <c r="GR79" s="43" t="b">
        <v>0</v>
      </c>
      <c r="GS79" s="141" t="b">
        <v>0</v>
      </c>
      <c r="GT79" s="140">
        <v>0</v>
      </c>
      <c r="GU79" s="140">
        <v>0</v>
      </c>
      <c r="GV79" s="152">
        <v>0</v>
      </c>
      <c r="GW79" s="164">
        <v>225355.42</v>
      </c>
      <c r="GX79" s="140">
        <v>0</v>
      </c>
      <c r="GY79" s="140">
        <v>0</v>
      </c>
      <c r="GZ79" s="143">
        <v>3375.41</v>
      </c>
      <c r="HA79" s="140">
        <v>0</v>
      </c>
      <c r="HB79" s="140">
        <v>0</v>
      </c>
      <c r="HC79" s="140">
        <v>0</v>
      </c>
      <c r="HD79" s="140">
        <v>0</v>
      </c>
      <c r="HE79" s="140">
        <v>0</v>
      </c>
      <c r="HF79" s="143">
        <v>0</v>
      </c>
      <c r="HG79" s="140">
        <v>0</v>
      </c>
      <c r="HH79" s="141">
        <v>0</v>
      </c>
      <c r="HI79" s="151">
        <v>0</v>
      </c>
      <c r="HJ79" s="143">
        <v>657500.01</v>
      </c>
      <c r="HK79" s="140">
        <v>0</v>
      </c>
      <c r="HL79" s="140">
        <v>80053.56</v>
      </c>
      <c r="HM79" s="140">
        <v>76006.899999999994</v>
      </c>
      <c r="HN79" s="140">
        <v>26905.57</v>
      </c>
      <c r="HO79" s="140">
        <v>31182.32</v>
      </c>
      <c r="HP79" s="140">
        <v>26201.81</v>
      </c>
      <c r="HQ79" s="141">
        <v>32968.800000000003</v>
      </c>
      <c r="HR79" s="143">
        <v>0</v>
      </c>
      <c r="HS79" s="140">
        <v>0</v>
      </c>
      <c r="HT79" s="140">
        <v>0</v>
      </c>
      <c r="HU79" s="140">
        <v>0</v>
      </c>
      <c r="HV79" s="141">
        <v>0</v>
      </c>
      <c r="HW79" s="143">
        <v>0</v>
      </c>
      <c r="HX79" s="140">
        <v>0</v>
      </c>
      <c r="HY79" s="140">
        <v>0</v>
      </c>
      <c r="HZ79" s="140">
        <v>0</v>
      </c>
      <c r="IA79" s="140">
        <v>0</v>
      </c>
      <c r="IB79" s="140">
        <v>0</v>
      </c>
      <c r="IC79" s="140">
        <v>0</v>
      </c>
      <c r="ID79" s="141">
        <v>0</v>
      </c>
      <c r="IE79" s="143">
        <v>0</v>
      </c>
      <c r="IF79" s="140">
        <v>0</v>
      </c>
      <c r="IG79" s="140">
        <v>0</v>
      </c>
      <c r="IH79" s="140">
        <v>0</v>
      </c>
      <c r="II79" s="141">
        <v>0</v>
      </c>
      <c r="IJ79" s="143">
        <v>473425.44767744932</v>
      </c>
      <c r="IK79" s="141">
        <v>24616.611838329991</v>
      </c>
      <c r="IL79" s="143">
        <v>566282.98</v>
      </c>
      <c r="IM79" s="141">
        <v>0</v>
      </c>
      <c r="IN79" s="140">
        <v>0</v>
      </c>
      <c r="IO79" s="140">
        <v>0</v>
      </c>
      <c r="IP79" s="143">
        <v>13170515.15</v>
      </c>
      <c r="IQ79" s="140">
        <v>0</v>
      </c>
      <c r="IR79" s="140">
        <v>1100674.55</v>
      </c>
      <c r="IS79" s="140">
        <v>754748.26</v>
      </c>
      <c r="IT79" s="140">
        <v>220134.91</v>
      </c>
      <c r="IU79" s="140">
        <v>188687.07</v>
      </c>
      <c r="IV79" s="140">
        <v>125791.38</v>
      </c>
      <c r="IW79" s="141">
        <v>125791.38</v>
      </c>
      <c r="IX79" s="140">
        <v>654202964.16000032</v>
      </c>
      <c r="IY79" s="140">
        <v>0</v>
      </c>
      <c r="IZ79" s="140">
        <v>54672467.049999997</v>
      </c>
      <c r="JA79" s="140">
        <v>37489691.68</v>
      </c>
      <c r="JB79" s="140">
        <v>10934493.42</v>
      </c>
      <c r="JC79" s="140">
        <v>9372422.9200000018</v>
      </c>
      <c r="JD79" s="140">
        <v>6248281.9600000018</v>
      </c>
      <c r="JE79" s="141">
        <v>6248281.9600000018</v>
      </c>
      <c r="JF79" s="143">
        <v>0</v>
      </c>
      <c r="JG79" s="140">
        <v>0</v>
      </c>
      <c r="JH79" s="140">
        <v>0</v>
      </c>
      <c r="JI79" s="140">
        <v>0</v>
      </c>
      <c r="JJ79" s="140">
        <v>0</v>
      </c>
      <c r="JK79" s="140">
        <v>0</v>
      </c>
      <c r="JL79" s="140">
        <v>0</v>
      </c>
      <c r="JM79" s="141">
        <v>0</v>
      </c>
      <c r="JN79" s="143">
        <v>654202964.16000032</v>
      </c>
      <c r="JO79" s="140">
        <v>0</v>
      </c>
      <c r="JP79" s="140">
        <v>54672467.049999997</v>
      </c>
      <c r="JQ79" s="140">
        <v>37489691.68</v>
      </c>
      <c r="JR79" s="140">
        <v>10934493.42</v>
      </c>
      <c r="JS79" s="140">
        <v>9372422.9200000018</v>
      </c>
      <c r="JT79" s="140">
        <v>6248281.9600000018</v>
      </c>
      <c r="JU79" s="141">
        <v>6248281.9600000018</v>
      </c>
      <c r="JV79" s="140">
        <v>0</v>
      </c>
      <c r="JW79" s="140">
        <v>0</v>
      </c>
      <c r="JX79" s="155" t="b">
        <v>1</v>
      </c>
      <c r="JY79" s="43" t="b">
        <v>0</v>
      </c>
      <c r="JZ79" s="141" t="b">
        <v>0</v>
      </c>
      <c r="KA79" s="140">
        <v>0</v>
      </c>
      <c r="KB79" s="140">
        <v>0</v>
      </c>
      <c r="KC79" s="152">
        <v>0</v>
      </c>
      <c r="KD79" s="140">
        <f t="shared" ref="KD79" si="3450">IF(GW79="NR","NR",ROUNDDOWN(GW79-DP79,0))</f>
        <v>0</v>
      </c>
      <c r="KE79" s="140">
        <f t="shared" ref="KE79" si="3451">IF(GX79="NR","NR",ROUNDDOWN(GX79-DQ79,0))</f>
        <v>0</v>
      </c>
      <c r="KF79" s="140">
        <f t="shared" ref="KF79" si="3452">IF(GY79="NR","NR",ROUNDDOWN(GY79-DR79,0))</f>
        <v>0</v>
      </c>
      <c r="KG79" s="143">
        <f t="shared" ref="KG79" si="3453">IF(GZ79="NR","NR",ROUNDDOWN(GZ79-DS79,0))</f>
        <v>0</v>
      </c>
      <c r="KH79" s="140">
        <f t="shared" ref="KH79" si="3454">IF(HA79="NR","NR",ROUNDDOWN(HA79-DT79,0))</f>
        <v>0</v>
      </c>
      <c r="KI79" s="140">
        <f t="shared" ref="KI79" si="3455">IF(HB79="NR","NR",ROUNDDOWN(HB79-DU79,0))</f>
        <v>0</v>
      </c>
      <c r="KJ79" s="140">
        <f t="shared" ref="KJ79" si="3456">IF(HC79="NR","NR",ROUNDDOWN(HC79-DV79,0))</f>
        <v>0</v>
      </c>
      <c r="KK79" s="140">
        <f t="shared" ref="KK79" si="3457">IF(HD79="NR","NR",ROUNDDOWN(HD79-DW79,0))</f>
        <v>0</v>
      </c>
      <c r="KL79" s="140">
        <f t="shared" ref="KL79" si="3458">IF(HE79="NR","NR",ROUNDDOWN(HE79-DX79,0))</f>
        <v>0</v>
      </c>
      <c r="KM79" s="143">
        <f t="shared" ref="KM79" si="3459">IF(HF79="NR","NR",ROUNDDOWN(HF79-DY79,0))</f>
        <v>-236422</v>
      </c>
      <c r="KN79" s="140">
        <f t="shared" ref="KN79" si="3460">IF(HG79="NR","NR",ROUNDDOWN(HG79-DZ79,0))</f>
        <v>0</v>
      </c>
      <c r="KO79" s="141">
        <f t="shared" ref="KO79" si="3461">IF(HH79="NR","NR",ROUNDDOWN(HH79-EA79,0))</f>
        <v>-236422</v>
      </c>
      <c r="KP79" s="151">
        <f t="shared" ref="KP79" si="3462">IF(HI79="NR","NR",ROUNDDOWN(HI79-EB79,0))</f>
        <v>0</v>
      </c>
      <c r="KQ79" s="143">
        <f t="shared" ref="KQ79" si="3463">IF(HJ79="NR","NR",ROUNDDOWN(HJ79-EC79,0))</f>
        <v>0</v>
      </c>
      <c r="KR79" s="140">
        <f t="shared" ref="KR79" si="3464">IF(HK79="NR","NR",ROUNDDOWN(HK79-ED79,0))</f>
        <v>0</v>
      </c>
      <c r="KS79" s="140">
        <f t="shared" ref="KS79" si="3465">IF(HL79="NR","NR",ROUNDDOWN(HL79-EE79,0))</f>
        <v>0</v>
      </c>
      <c r="KT79" s="140">
        <f t="shared" ref="KT79" si="3466">IF(HM79="NR","NR",ROUNDDOWN(HM79-EF79,0))</f>
        <v>0</v>
      </c>
      <c r="KU79" s="140">
        <f t="shared" ref="KU79" si="3467">IF(HN79="NR","NR",ROUNDDOWN(HN79-EG79,0))</f>
        <v>0</v>
      </c>
      <c r="KV79" s="140">
        <f t="shared" ref="KV79" si="3468">IF(HO79="NR","NR",ROUNDDOWN(HO79-EH79,0))</f>
        <v>0</v>
      </c>
      <c r="KW79" s="140">
        <f t="shared" ref="KW79" si="3469">IF(HP79="NR","NR",ROUNDDOWN(HP79-EI79,0))</f>
        <v>0</v>
      </c>
      <c r="KX79" s="141">
        <f t="shared" ref="KX79" si="3470">IF(HQ79="NR","NR",ROUNDDOWN(HQ79-EJ79,0))</f>
        <v>0</v>
      </c>
      <c r="KY79" s="143">
        <f t="shared" ref="KY79" si="3471">IF(HR79="NR","NR",ROUNDDOWN(HR79-EK79,0))</f>
        <v>0</v>
      </c>
      <c r="KZ79" s="140">
        <f t="shared" ref="KZ79" si="3472">IF(HS79="NR","NR",ROUNDDOWN(HS79-EL79,0))</f>
        <v>0</v>
      </c>
      <c r="LA79" s="140">
        <f t="shared" ref="LA79" si="3473">IF(HT79="NR","NR",ROUNDDOWN(HT79-EM79,0))</f>
        <v>0</v>
      </c>
      <c r="LB79" s="140">
        <f t="shared" ref="LB79" si="3474">IF(HU79="NR","NR",ROUNDDOWN(HU79-EN79,0))</f>
        <v>0</v>
      </c>
      <c r="LC79" s="141">
        <f t="shared" ref="LC79" si="3475">IF(HV79="NR","NR",ROUNDDOWN(HV79-EO79,0))</f>
        <v>0</v>
      </c>
      <c r="LD79" s="143">
        <f t="shared" ref="LD79" si="3476">IF(HW79="NR","NR",ROUNDDOWN(HW79-EP79,0))</f>
        <v>0</v>
      </c>
      <c r="LE79" s="140">
        <f t="shared" ref="LE79" si="3477">IF(HX79="NR","NR",ROUNDDOWN(HX79-EQ79,0))</f>
        <v>0</v>
      </c>
      <c r="LF79" s="140">
        <f t="shared" ref="LF79" si="3478">IF(HY79="NR","NR",ROUNDDOWN(HY79-ER79,0))</f>
        <v>0</v>
      </c>
      <c r="LG79" s="140">
        <f t="shared" ref="LG79" si="3479">IF(HZ79="NR","NR",ROUNDDOWN(HZ79-ES79,0))</f>
        <v>0</v>
      </c>
      <c r="LH79" s="140">
        <f t="shared" ref="LH79" si="3480">IF(IA79="NR","NR",ROUNDDOWN(IA79-ET79,0))</f>
        <v>0</v>
      </c>
      <c r="LI79" s="140">
        <f t="shared" ref="LI79" si="3481">IF(IB79="NR","NR",ROUNDDOWN(IB79-EU79,0))</f>
        <v>0</v>
      </c>
      <c r="LJ79" s="140">
        <f t="shared" ref="LJ79" si="3482">IF(IC79="NR","NR",ROUNDDOWN(IC79-EV79,0))</f>
        <v>0</v>
      </c>
      <c r="LK79" s="141">
        <f t="shared" ref="LK79" si="3483">IF(ID79="NR","NR",ROUNDDOWN(ID79-EW79,0))</f>
        <v>0</v>
      </c>
      <c r="LL79" s="143">
        <f t="shared" ref="LL79" si="3484">IF(IE79="NR","NR",ROUNDDOWN(IE79-EX79,0))</f>
        <v>0</v>
      </c>
      <c r="LM79" s="140">
        <f t="shared" ref="LM79" si="3485">IF(IF79="NR","NR",ROUNDDOWN(IF79-EY79,0))</f>
        <v>0</v>
      </c>
      <c r="LN79" s="140">
        <f t="shared" ref="LN79" si="3486">IF(IG79="NR","NR",ROUNDDOWN(IG79-EZ79,0))</f>
        <v>0</v>
      </c>
      <c r="LO79" s="140">
        <f t="shared" ref="LO79" si="3487">IF(IH79="NR","NR",ROUNDDOWN(IH79-FA79,0))</f>
        <v>0</v>
      </c>
      <c r="LP79" s="141">
        <f t="shared" ref="LP79" si="3488">IF(II79="NR","NR",ROUNDDOWN(II79-FB79,0))</f>
        <v>0</v>
      </c>
      <c r="LQ79" s="143">
        <f t="shared" ref="LQ79" si="3489">IF(IJ79="NR","NR",ROUNDDOWN(IJ79-FC79,0))</f>
        <v>-743525</v>
      </c>
      <c r="LR79" s="141">
        <f t="shared" ref="LR79" si="3490">IF(IK79="NR","NR",ROUNDDOWN(IK79-FD79,0))</f>
        <v>-59179</v>
      </c>
      <c r="LS79" s="143">
        <f t="shared" ref="LS79" si="3491">IF(IL79="NR","NR",ROUNDDOWN(IL79-FE79,0))</f>
        <v>566281</v>
      </c>
      <c r="LT79" s="141">
        <f t="shared" ref="LT79" si="3492">IF(IM79="NR","NR",ROUNDDOWN(IM79-FF79,0))</f>
        <v>0</v>
      </c>
      <c r="LU79" s="140">
        <f t="shared" ref="LU79" si="3493">IF(IN79="NR","NR",ROUNDDOWN(IN79-FG79,0))</f>
        <v>0</v>
      </c>
      <c r="LV79" s="140">
        <f t="shared" ref="LV79" si="3494">IF(IO79="NR","NR",ROUNDDOWN(IO79-FH79,0))</f>
        <v>0</v>
      </c>
      <c r="LW79" s="143">
        <f t="shared" ref="LW79" si="3495">IF(IP79="NR","NR",ROUNDDOWN(IP79-FI79,0))</f>
        <v>198504</v>
      </c>
      <c r="LX79" s="140">
        <f t="shared" ref="LX79" si="3496">IF(IQ79="NR","NR",ROUNDDOWN(IQ79-FJ79,0))</f>
        <v>0</v>
      </c>
      <c r="LY79" s="140">
        <f t="shared" ref="LY79" si="3497">IF(IR79="NR","NR",ROUNDDOWN(IR79-FK79,0))</f>
        <v>16589</v>
      </c>
      <c r="LZ79" s="140">
        <f t="shared" ref="LZ79" si="3498">IF(IS79="NR","NR",ROUNDDOWN(IS79-FL79,0))</f>
        <v>11375</v>
      </c>
      <c r="MA79" s="140">
        <f t="shared" ref="MA79" si="3499">IF(IT79="NR","NR",ROUNDDOWN(IT79-FM79,0))</f>
        <v>3317</v>
      </c>
      <c r="MB79" s="140">
        <f t="shared" ref="MB79" si="3500">IF(IU79="NR","NR",ROUNDDOWN(IU79-FN79,0))</f>
        <v>2843</v>
      </c>
      <c r="MC79" s="140">
        <f t="shared" ref="MC79" si="3501">IF(IV79="NR","NR",ROUNDDOWN(IV79-FO79,0))</f>
        <v>1895</v>
      </c>
      <c r="MD79" s="141">
        <f t="shared" ref="MD79" si="3502">IF(IW79="NR","NR",ROUNDDOWN(IW79-FP79,0))</f>
        <v>1895</v>
      </c>
      <c r="ME79" s="140">
        <f t="shared" ref="ME79" si="3503">IF(IX79="NR","NR",ROUNDDOWN(IX79-FQ79,0))</f>
        <v>-198504</v>
      </c>
      <c r="MF79" s="140">
        <f t="shared" ref="MF79" si="3504">IF(IY79="NR","NR",ROUNDDOWN(IY79-FR79,0))</f>
        <v>0</v>
      </c>
      <c r="MG79" s="140">
        <f t="shared" ref="MG79" si="3505">IF(IZ79="NR","NR",ROUNDDOWN(IZ79-FS79,0))</f>
        <v>-16589</v>
      </c>
      <c r="MH79" s="140">
        <f t="shared" ref="MH79" si="3506">IF(JA79="NR","NR",ROUNDDOWN(JA79-FT79,0))</f>
        <v>-11375</v>
      </c>
      <c r="MI79" s="140">
        <f t="shared" ref="MI79" si="3507">IF(JB79="NR","NR",ROUNDDOWN(JB79-FU79,0))</f>
        <v>-3317</v>
      </c>
      <c r="MJ79" s="140">
        <f t="shared" ref="MJ79" si="3508">IF(JC79="NR","NR",ROUNDDOWN(JC79-FV79,0))</f>
        <v>-2843</v>
      </c>
      <c r="MK79" s="140">
        <f t="shared" ref="MK79" si="3509">IF(JD79="NR","NR",ROUNDDOWN(JD79-FW79,0))</f>
        <v>-1895</v>
      </c>
      <c r="ML79" s="141">
        <f t="shared" ref="ML79" si="3510">IF(JE79="NR","NR",ROUNDDOWN(JE79-FX79,0))</f>
        <v>-1895</v>
      </c>
      <c r="MM79" s="143">
        <f t="shared" ref="MM79" si="3511">IF(JF79="NR","NR",ROUNDDOWN(JF79-FY79,0))</f>
        <v>0</v>
      </c>
      <c r="MN79" s="140">
        <f t="shared" ref="MN79" si="3512">IF(JG79="NR","NR",ROUNDDOWN(JG79-FZ79,0))</f>
        <v>0</v>
      </c>
      <c r="MO79" s="140">
        <f t="shared" ref="MO79" si="3513">IF(JH79="NR","NR",ROUNDDOWN(JH79-GA79,0))</f>
        <v>0</v>
      </c>
      <c r="MP79" s="140">
        <f t="shared" ref="MP79" si="3514">IF(JI79="NR","NR",ROUNDDOWN(JI79-GB79,0))</f>
        <v>0</v>
      </c>
      <c r="MQ79" s="140">
        <f t="shared" ref="MQ79" si="3515">IF(JJ79="NR","NR",ROUNDDOWN(JJ79-GC79,0))</f>
        <v>0</v>
      </c>
      <c r="MR79" s="140">
        <f t="shared" ref="MR79" si="3516">IF(JK79="NR","NR",ROUNDDOWN(JK79-GD79,0))</f>
        <v>0</v>
      </c>
      <c r="MS79" s="140">
        <f t="shared" ref="MS79" si="3517">IF(JL79="NR","NR",ROUNDDOWN(JL79-GE79,0))</f>
        <v>0</v>
      </c>
      <c r="MT79" s="141">
        <f t="shared" ref="MT79" si="3518">IF(JM79="NR","NR",ROUNDDOWN(JM79-GF79,0))</f>
        <v>0</v>
      </c>
      <c r="MU79" s="143">
        <f t="shared" ref="MU79" si="3519">IF(JN79="NR","NR",ROUNDDOWN(JN79-GG79,0))</f>
        <v>-198504</v>
      </c>
      <c r="MV79" s="140">
        <f t="shared" ref="MV79" si="3520">IF(JO79="NR","NR",ROUNDDOWN(JO79-GH79,0))</f>
        <v>0</v>
      </c>
      <c r="MW79" s="140">
        <f t="shared" ref="MW79" si="3521">IF(JP79="NR","NR",ROUNDDOWN(JP79-GI79,0))</f>
        <v>-16589</v>
      </c>
      <c r="MX79" s="140">
        <f t="shared" ref="MX79" si="3522">IF(JQ79="NR","NR",ROUNDDOWN(JQ79-GJ79,0))</f>
        <v>-11375</v>
      </c>
      <c r="MY79" s="140">
        <f t="shared" ref="MY79" si="3523">IF(JR79="NR","NR",ROUNDDOWN(JR79-GK79,0))</f>
        <v>-3317</v>
      </c>
      <c r="MZ79" s="140">
        <f t="shared" ref="MZ79" si="3524">IF(JS79="NR","NR",ROUNDDOWN(JS79-GL79,0))</f>
        <v>-2843</v>
      </c>
      <c r="NA79" s="140">
        <f t="shared" ref="NA79" si="3525">IF(JT79="NR","NR",ROUNDDOWN(JT79-GM79,0))</f>
        <v>-1895</v>
      </c>
      <c r="NB79" s="141">
        <f t="shared" ref="NB79" si="3526">IF(JU79="NR","NR",ROUNDDOWN(JU79-GN79,0))</f>
        <v>-1895</v>
      </c>
      <c r="NC79" s="140">
        <f t="shared" ref="NC79" si="3527">IF(JV79="NR","NR",ROUNDDOWN(JV79-GO79,0))</f>
        <v>0</v>
      </c>
      <c r="ND79" s="140">
        <f t="shared" ref="ND79" si="3528">IF(JW79="NR","NR",ROUNDDOWN(JW79-GP79,0))</f>
        <v>0</v>
      </c>
      <c r="NE79" s="156" t="s">
        <v>143</v>
      </c>
      <c r="NF79" s="157" t="s">
        <v>143</v>
      </c>
      <c r="NG79" s="141" t="s">
        <v>143</v>
      </c>
      <c r="NH79" s="140">
        <f t="shared" ref="NH79" si="3529">IF(KA79="NR","NR",ROUNDDOWN(KA79-GT79,0))</f>
        <v>0</v>
      </c>
      <c r="NI79" s="140">
        <f t="shared" ref="NI79" si="3530">IF(KB79="NR","NR",ROUNDDOWN(KB79-GU79,0))</f>
        <v>0</v>
      </c>
      <c r="NJ79" s="152">
        <f t="shared" ref="NJ79" si="3531">IF(KC79="NR","NR",ROUNDDOWN(KC79-GV79,0))</f>
        <v>0</v>
      </c>
    </row>
    <row r="80" spans="2:374">
      <c r="B80" s="80">
        <v>44098</v>
      </c>
      <c r="C80" s="137">
        <v>44044</v>
      </c>
      <c r="D80" s="137">
        <v>44074</v>
      </c>
      <c r="E80" s="137">
        <v>44095</v>
      </c>
      <c r="F80" s="137">
        <v>44098</v>
      </c>
      <c r="G80" s="138">
        <v>31</v>
      </c>
      <c r="H80" s="139">
        <v>8.9999999999999998E-4</v>
      </c>
      <c r="I80" s="137">
        <v>42705</v>
      </c>
      <c r="J80" s="140">
        <v>1999995073.47</v>
      </c>
      <c r="K80" s="140">
        <v>779168603.10000002</v>
      </c>
      <c r="L80" s="140">
        <v>57571682.990000002</v>
      </c>
      <c r="M80" s="140">
        <v>765719431.34000003</v>
      </c>
      <c r="N80" s="140">
        <v>56430266.700000003</v>
      </c>
      <c r="O80" s="140">
        <v>773349207.23000002</v>
      </c>
      <c r="P80" s="141">
        <v>57571682.990000002</v>
      </c>
      <c r="Q80" s="140">
        <v>5635352.4699999997</v>
      </c>
      <c r="R80" s="142">
        <v>1.0213999999999945E-2</v>
      </c>
      <c r="S80" s="140">
        <v>0</v>
      </c>
      <c r="T80" s="141">
        <v>2695661.9</v>
      </c>
      <c r="U80" s="143">
        <v>1929006.52</v>
      </c>
      <c r="V80" s="140">
        <v>0</v>
      </c>
      <c r="W80" s="140">
        <v>2081708.02</v>
      </c>
      <c r="X80" s="140">
        <v>162714.20000000001</v>
      </c>
      <c r="Y80" s="140">
        <v>3508110.37</v>
      </c>
      <c r="Z80" s="140">
        <v>14215827.140000001</v>
      </c>
      <c r="AA80" s="140">
        <v>229.26</v>
      </c>
      <c r="AB80" s="140">
        <v>0</v>
      </c>
      <c r="AC80" s="140">
        <v>0</v>
      </c>
      <c r="AD80" s="141">
        <v>0</v>
      </c>
      <c r="AE80" s="140">
        <v>0</v>
      </c>
      <c r="AF80" s="140">
        <v>7791686.0300000003</v>
      </c>
      <c r="AG80" s="140">
        <v>0</v>
      </c>
      <c r="AH80" s="143">
        <v>1840000000</v>
      </c>
      <c r="AI80" s="140">
        <v>0</v>
      </c>
      <c r="AJ80" s="140">
        <v>70000000</v>
      </c>
      <c r="AK80" s="140">
        <v>48000000</v>
      </c>
      <c r="AL80" s="140">
        <v>14000000</v>
      </c>
      <c r="AM80" s="140">
        <v>12000000</v>
      </c>
      <c r="AN80" s="140">
        <v>8000000</v>
      </c>
      <c r="AO80" s="141">
        <v>8000000</v>
      </c>
      <c r="AP80" s="140">
        <v>10000</v>
      </c>
      <c r="AQ80" s="143">
        <v>654202964.16000032</v>
      </c>
      <c r="AR80" s="140">
        <v>0</v>
      </c>
      <c r="AS80" s="140">
        <v>54672467.049999997</v>
      </c>
      <c r="AT80" s="140">
        <v>37489691.68</v>
      </c>
      <c r="AU80" s="140">
        <v>10934493.42</v>
      </c>
      <c r="AV80" s="140">
        <v>9372422.9200000018</v>
      </c>
      <c r="AW80" s="140">
        <v>6248281.9600000018</v>
      </c>
      <c r="AX80" s="141">
        <v>6248281.9600000018</v>
      </c>
      <c r="AY80" s="140">
        <v>0</v>
      </c>
      <c r="AZ80" s="140">
        <v>0</v>
      </c>
      <c r="BA80" s="140">
        <v>0</v>
      </c>
      <c r="BB80" s="140">
        <v>0</v>
      </c>
      <c r="BC80" s="140">
        <v>0</v>
      </c>
      <c r="BD80" s="140">
        <v>0</v>
      </c>
      <c r="BE80" s="140">
        <v>0</v>
      </c>
      <c r="BF80" s="140">
        <v>0</v>
      </c>
      <c r="BG80" s="143">
        <v>1</v>
      </c>
      <c r="BH80" s="140">
        <v>220764.34000000003</v>
      </c>
      <c r="BI80" s="143">
        <v>0</v>
      </c>
      <c r="BJ80" s="140">
        <v>3308.8</v>
      </c>
      <c r="BK80" s="147">
        <v>0</v>
      </c>
      <c r="BL80" s="140">
        <v>0</v>
      </c>
      <c r="BM80" s="141">
        <v>0</v>
      </c>
      <c r="BN80" s="147">
        <v>0</v>
      </c>
      <c r="BO80" s="147">
        <v>0</v>
      </c>
      <c r="BP80" s="140">
        <v>0</v>
      </c>
      <c r="BQ80" s="141">
        <v>0</v>
      </c>
      <c r="BR80" s="162">
        <v>1.0699999999999999E-2</v>
      </c>
      <c r="BS80" s="147">
        <v>0</v>
      </c>
      <c r="BT80" s="147">
        <v>1.6E-2</v>
      </c>
      <c r="BU80" s="147">
        <v>2.2499999999999999E-2</v>
      </c>
      <c r="BV80" s="147">
        <v>2.75E-2</v>
      </c>
      <c r="BW80" s="147">
        <v>3.7499999999999999E-2</v>
      </c>
      <c r="BX80" s="147">
        <v>4.7500000000000001E-2</v>
      </c>
      <c r="BY80" s="163">
        <v>0.06</v>
      </c>
      <c r="BZ80" s="147">
        <v>2.5000000000000001E-3</v>
      </c>
      <c r="CA80" s="147">
        <v>2.5000000000000001E-3</v>
      </c>
      <c r="CB80" s="147">
        <v>0.02</v>
      </c>
      <c r="CC80" s="147">
        <v>0.02</v>
      </c>
      <c r="CD80" s="147">
        <v>0.02</v>
      </c>
      <c r="CE80" s="147">
        <v>0.02</v>
      </c>
      <c r="CF80" s="147">
        <v>0.02</v>
      </c>
      <c r="CG80" s="143">
        <v>0</v>
      </c>
      <c r="CH80" s="140">
        <v>0</v>
      </c>
      <c r="CI80" s="140">
        <v>0</v>
      </c>
      <c r="CJ80" s="140">
        <v>0</v>
      </c>
      <c r="CK80" s="140">
        <v>0</v>
      </c>
      <c r="CL80" s="140">
        <v>0</v>
      </c>
      <c r="CM80" s="140">
        <v>0</v>
      </c>
      <c r="CN80" s="141">
        <v>0</v>
      </c>
      <c r="CO80" s="143">
        <v>0</v>
      </c>
      <c r="CP80" s="140">
        <v>0</v>
      </c>
      <c r="CQ80" s="140">
        <v>0</v>
      </c>
      <c r="CR80" s="140">
        <v>0</v>
      </c>
      <c r="CS80" s="141">
        <v>0</v>
      </c>
      <c r="CT80" s="140">
        <v>0</v>
      </c>
      <c r="CU80" s="140">
        <v>0</v>
      </c>
      <c r="CV80" s="140">
        <v>0.1</v>
      </c>
      <c r="CW80" s="147">
        <v>2</v>
      </c>
      <c r="CX80" s="147">
        <v>9.7146471211968944E-3</v>
      </c>
      <c r="CY80" s="147">
        <v>0.04</v>
      </c>
      <c r="CZ80" s="151" t="b">
        <v>0</v>
      </c>
      <c r="DA80" s="140" t="b">
        <v>0</v>
      </c>
      <c r="DB80" s="140" t="b">
        <v>0</v>
      </c>
      <c r="DC80" s="140" t="b">
        <v>0</v>
      </c>
      <c r="DD80" s="140" t="b">
        <v>0</v>
      </c>
      <c r="DE80" s="140" t="b">
        <v>0</v>
      </c>
      <c r="DF80" s="140" t="b">
        <v>0</v>
      </c>
      <c r="DG80" s="140" t="b">
        <v>0</v>
      </c>
      <c r="DH80" s="140" t="b">
        <v>0</v>
      </c>
      <c r="DI80" s="143" t="b">
        <v>0</v>
      </c>
      <c r="DJ80" s="140">
        <v>0</v>
      </c>
      <c r="DK80" s="140">
        <v>0</v>
      </c>
      <c r="DL80" s="140">
        <v>0</v>
      </c>
      <c r="DM80" s="140">
        <v>0</v>
      </c>
      <c r="DN80" s="152">
        <v>0</v>
      </c>
      <c r="DO80" s="15" t="s">
        <v>168</v>
      </c>
      <c r="DP80" s="164">
        <f t="array" ref="DP80:GV80">waterfall_1(C80:DN80)</f>
        <v>220764.34</v>
      </c>
      <c r="DQ80" s="140">
        <v>0</v>
      </c>
      <c r="DR80" s="140">
        <v>0</v>
      </c>
      <c r="DS80" s="143">
        <v>3308.8</v>
      </c>
      <c r="DT80" s="140">
        <v>0</v>
      </c>
      <c r="DU80" s="140">
        <v>0</v>
      </c>
      <c r="DV80" s="140">
        <v>0</v>
      </c>
      <c r="DW80" s="140">
        <v>0</v>
      </c>
      <c r="DX80" s="140">
        <v>0</v>
      </c>
      <c r="DY80" s="143">
        <v>230659.72</v>
      </c>
      <c r="DZ80" s="140">
        <v>0</v>
      </c>
      <c r="EA80" s="141">
        <v>230659.72</v>
      </c>
      <c r="EB80" s="151">
        <v>0</v>
      </c>
      <c r="EC80" s="143">
        <v>644524.34</v>
      </c>
      <c r="ED80" s="140">
        <v>0</v>
      </c>
      <c r="EE80" s="140">
        <v>78473.710000000006</v>
      </c>
      <c r="EF80" s="140">
        <v>74506.91</v>
      </c>
      <c r="EG80" s="140">
        <v>26374.6</v>
      </c>
      <c r="EH80" s="140">
        <v>30566.94</v>
      </c>
      <c r="EI80" s="140">
        <v>25684.720000000001</v>
      </c>
      <c r="EJ80" s="141">
        <v>32318.17</v>
      </c>
      <c r="EK80" s="143">
        <v>0</v>
      </c>
      <c r="EL80" s="140">
        <v>0</v>
      </c>
      <c r="EM80" s="140">
        <v>0</v>
      </c>
      <c r="EN80" s="140">
        <v>0</v>
      </c>
      <c r="EO80" s="141">
        <v>0</v>
      </c>
      <c r="EP80" s="143">
        <v>0</v>
      </c>
      <c r="EQ80" s="140">
        <v>0</v>
      </c>
      <c r="ER80" s="140">
        <v>0</v>
      </c>
      <c r="ES80" s="140">
        <v>0</v>
      </c>
      <c r="ET80" s="140">
        <v>0</v>
      </c>
      <c r="EU80" s="140">
        <v>0</v>
      </c>
      <c r="EV80" s="140">
        <v>0</v>
      </c>
      <c r="EW80" s="141">
        <v>0</v>
      </c>
      <c r="EX80" s="143">
        <v>0</v>
      </c>
      <c r="EY80" s="140">
        <v>0</v>
      </c>
      <c r="EZ80" s="140">
        <v>0</v>
      </c>
      <c r="FA80" s="140">
        <v>0</v>
      </c>
      <c r="FB80" s="141">
        <v>0</v>
      </c>
      <c r="FC80" s="143">
        <v>1243493.08</v>
      </c>
      <c r="FD80" s="141">
        <v>95294.59</v>
      </c>
      <c r="FE80" s="143">
        <v>1</v>
      </c>
      <c r="FF80" s="141">
        <v>0</v>
      </c>
      <c r="FG80" s="140">
        <v>0</v>
      </c>
      <c r="FH80" s="140">
        <v>0</v>
      </c>
      <c r="FI80" s="143">
        <v>11098483.34</v>
      </c>
      <c r="FJ80" s="140">
        <v>0</v>
      </c>
      <c r="FK80" s="140">
        <v>927512.56</v>
      </c>
      <c r="FL80" s="140">
        <v>636008.61</v>
      </c>
      <c r="FM80" s="140">
        <v>185502.51</v>
      </c>
      <c r="FN80" s="140">
        <v>159002.15</v>
      </c>
      <c r="FO80" s="140">
        <v>106001.44</v>
      </c>
      <c r="FP80" s="141">
        <v>106001.43</v>
      </c>
      <c r="FQ80" s="140">
        <v>643104480.82000005</v>
      </c>
      <c r="FR80" s="140">
        <v>0</v>
      </c>
      <c r="FS80" s="140">
        <v>53744954.490000002</v>
      </c>
      <c r="FT80" s="140">
        <v>36853683.07</v>
      </c>
      <c r="FU80" s="140">
        <v>10748990.91</v>
      </c>
      <c r="FV80" s="140">
        <v>9213420.7699999996</v>
      </c>
      <c r="FW80" s="140">
        <v>6142280.5199999996</v>
      </c>
      <c r="FX80" s="141">
        <v>6142280.5300000003</v>
      </c>
      <c r="FY80" s="143">
        <v>0</v>
      </c>
      <c r="FZ80" s="140">
        <v>0</v>
      </c>
      <c r="GA80" s="140">
        <v>0</v>
      </c>
      <c r="GB80" s="140">
        <v>0</v>
      </c>
      <c r="GC80" s="140">
        <v>0</v>
      </c>
      <c r="GD80" s="140">
        <v>0</v>
      </c>
      <c r="GE80" s="140">
        <v>0</v>
      </c>
      <c r="GF80" s="141">
        <v>0</v>
      </c>
      <c r="GG80" s="143">
        <v>643104480.82000005</v>
      </c>
      <c r="GH80" s="140">
        <v>0</v>
      </c>
      <c r="GI80" s="140">
        <v>53744954.490000002</v>
      </c>
      <c r="GJ80" s="140">
        <v>36853683.07</v>
      </c>
      <c r="GK80" s="140">
        <v>10748990.91</v>
      </c>
      <c r="GL80" s="140">
        <v>9213420.7699999996</v>
      </c>
      <c r="GM80" s="140">
        <v>6142280.5199999996</v>
      </c>
      <c r="GN80" s="141">
        <v>6142280.5300000003</v>
      </c>
      <c r="GO80" s="140">
        <v>0</v>
      </c>
      <c r="GP80" s="140">
        <v>0</v>
      </c>
      <c r="GQ80" s="155" t="b">
        <v>1</v>
      </c>
      <c r="GR80" s="43" t="b">
        <v>0</v>
      </c>
      <c r="GS80" s="141" t="b">
        <v>0</v>
      </c>
      <c r="GT80" s="140">
        <v>0</v>
      </c>
      <c r="GU80" s="140">
        <v>0</v>
      </c>
      <c r="GV80" s="152">
        <v>0</v>
      </c>
      <c r="GW80" s="164">
        <v>220764.34000000003</v>
      </c>
      <c r="GX80" s="140">
        <v>0</v>
      </c>
      <c r="GY80" s="140">
        <v>0</v>
      </c>
      <c r="GZ80" s="143">
        <v>3308.8</v>
      </c>
      <c r="HA80" s="140">
        <v>0</v>
      </c>
      <c r="HB80" s="140">
        <v>0</v>
      </c>
      <c r="HC80" s="140">
        <v>0</v>
      </c>
      <c r="HD80" s="140">
        <v>0</v>
      </c>
      <c r="HE80" s="140">
        <v>0</v>
      </c>
      <c r="HF80" s="143">
        <v>0</v>
      </c>
      <c r="HG80" s="140">
        <v>0</v>
      </c>
      <c r="HH80" s="141">
        <v>0</v>
      </c>
      <c r="HI80" s="151">
        <v>0</v>
      </c>
      <c r="HJ80" s="143">
        <v>644524.34</v>
      </c>
      <c r="HK80" s="140">
        <v>0</v>
      </c>
      <c r="HL80" s="140">
        <v>78473.710000000006</v>
      </c>
      <c r="HM80" s="140">
        <v>74506.91</v>
      </c>
      <c r="HN80" s="140">
        <v>26374.6</v>
      </c>
      <c r="HO80" s="140">
        <v>30566.94</v>
      </c>
      <c r="HP80" s="140">
        <v>25684.720000000001</v>
      </c>
      <c r="HQ80" s="141">
        <v>32318.17</v>
      </c>
      <c r="HR80" s="143">
        <v>0</v>
      </c>
      <c r="HS80" s="140">
        <v>0</v>
      </c>
      <c r="HT80" s="140">
        <v>0</v>
      </c>
      <c r="HU80" s="140">
        <v>0</v>
      </c>
      <c r="HV80" s="141">
        <v>0</v>
      </c>
      <c r="HW80" s="143">
        <v>0</v>
      </c>
      <c r="HX80" s="140">
        <v>0</v>
      </c>
      <c r="HY80" s="140">
        <v>0</v>
      </c>
      <c r="HZ80" s="140">
        <v>0</v>
      </c>
      <c r="IA80" s="140">
        <v>0</v>
      </c>
      <c r="IB80" s="140">
        <v>0</v>
      </c>
      <c r="IC80" s="140">
        <v>0</v>
      </c>
      <c r="ID80" s="141">
        <v>0</v>
      </c>
      <c r="IE80" s="143">
        <v>0</v>
      </c>
      <c r="IF80" s="140">
        <v>0</v>
      </c>
      <c r="IG80" s="140">
        <v>0</v>
      </c>
      <c r="IH80" s="140">
        <v>0</v>
      </c>
      <c r="II80" s="141">
        <v>0</v>
      </c>
      <c r="IJ80" s="143">
        <v>513988.32692429237</v>
      </c>
      <c r="IK80" s="141">
        <v>36618.787739409556</v>
      </c>
      <c r="IL80" s="143">
        <v>557521.82999999996</v>
      </c>
      <c r="IM80" s="141">
        <v>0.01</v>
      </c>
      <c r="IN80" s="140">
        <v>0</v>
      </c>
      <c r="IO80" s="140">
        <v>0</v>
      </c>
      <c r="IP80" s="143">
        <v>11292149.09</v>
      </c>
      <c r="IQ80" s="140">
        <v>0</v>
      </c>
      <c r="IR80" s="140">
        <v>943697.42</v>
      </c>
      <c r="IS80" s="140">
        <v>647106.80000000005</v>
      </c>
      <c r="IT80" s="140">
        <v>188739.48</v>
      </c>
      <c r="IU80" s="140">
        <v>161776.70000000001</v>
      </c>
      <c r="IV80" s="140">
        <v>107851.13</v>
      </c>
      <c r="IW80" s="141">
        <v>107851.13</v>
      </c>
      <c r="IX80" s="140">
        <v>642910815.07000029</v>
      </c>
      <c r="IY80" s="140">
        <v>0</v>
      </c>
      <c r="IZ80" s="140">
        <v>53728769.629999995</v>
      </c>
      <c r="JA80" s="140">
        <v>36842584.880000003</v>
      </c>
      <c r="JB80" s="140">
        <v>10745753.939999999</v>
      </c>
      <c r="JC80" s="140">
        <v>9210646.2200000025</v>
      </c>
      <c r="JD80" s="140">
        <v>6140430.8300000019</v>
      </c>
      <c r="JE80" s="141">
        <v>6140430.8300000019</v>
      </c>
      <c r="JF80" s="143">
        <v>0</v>
      </c>
      <c r="JG80" s="140">
        <v>0</v>
      </c>
      <c r="JH80" s="140">
        <v>0</v>
      </c>
      <c r="JI80" s="140">
        <v>0</v>
      </c>
      <c r="JJ80" s="140">
        <v>0</v>
      </c>
      <c r="JK80" s="140">
        <v>0</v>
      </c>
      <c r="JL80" s="140">
        <v>0</v>
      </c>
      <c r="JM80" s="141">
        <v>0</v>
      </c>
      <c r="JN80" s="143">
        <v>642910815.07000029</v>
      </c>
      <c r="JO80" s="140">
        <v>0</v>
      </c>
      <c r="JP80" s="140">
        <v>53728769.629999995</v>
      </c>
      <c r="JQ80" s="140">
        <v>36842584.880000003</v>
      </c>
      <c r="JR80" s="140">
        <v>10745753.939999999</v>
      </c>
      <c r="JS80" s="140">
        <v>9210646.2200000025</v>
      </c>
      <c r="JT80" s="140">
        <v>6140430.8300000019</v>
      </c>
      <c r="JU80" s="141">
        <v>6140430.8300000019</v>
      </c>
      <c r="JV80" s="140">
        <v>0</v>
      </c>
      <c r="JW80" s="140">
        <v>0</v>
      </c>
      <c r="JX80" s="155" t="b">
        <v>1</v>
      </c>
      <c r="JY80" s="43" t="b">
        <v>0</v>
      </c>
      <c r="JZ80" s="141" t="b">
        <v>0</v>
      </c>
      <c r="KA80" s="140">
        <v>0</v>
      </c>
      <c r="KB80" s="140">
        <v>0</v>
      </c>
      <c r="KC80" s="152">
        <v>0</v>
      </c>
      <c r="KD80" s="140">
        <f t="shared" ref="KD80" si="3532">IF(GW80="NR","NR",ROUNDDOWN(GW80-DP80,0))</f>
        <v>0</v>
      </c>
      <c r="KE80" s="140">
        <f t="shared" ref="KE80" si="3533">IF(GX80="NR","NR",ROUNDDOWN(GX80-DQ80,0))</f>
        <v>0</v>
      </c>
      <c r="KF80" s="140">
        <f t="shared" ref="KF80" si="3534">IF(GY80="NR","NR",ROUNDDOWN(GY80-DR80,0))</f>
        <v>0</v>
      </c>
      <c r="KG80" s="143">
        <f t="shared" ref="KG80" si="3535">IF(GZ80="NR","NR",ROUNDDOWN(GZ80-DS80,0))</f>
        <v>0</v>
      </c>
      <c r="KH80" s="140">
        <f t="shared" ref="KH80" si="3536">IF(HA80="NR","NR",ROUNDDOWN(HA80-DT80,0))</f>
        <v>0</v>
      </c>
      <c r="KI80" s="140">
        <f t="shared" ref="KI80" si="3537">IF(HB80="NR","NR",ROUNDDOWN(HB80-DU80,0))</f>
        <v>0</v>
      </c>
      <c r="KJ80" s="140">
        <f t="shared" ref="KJ80" si="3538">IF(HC80="NR","NR",ROUNDDOWN(HC80-DV80,0))</f>
        <v>0</v>
      </c>
      <c r="KK80" s="140">
        <f t="shared" ref="KK80" si="3539">IF(HD80="NR","NR",ROUNDDOWN(HD80-DW80,0))</f>
        <v>0</v>
      </c>
      <c r="KL80" s="140">
        <f t="shared" ref="KL80" si="3540">IF(HE80="NR","NR",ROUNDDOWN(HE80-DX80,0))</f>
        <v>0</v>
      </c>
      <c r="KM80" s="143">
        <f t="shared" ref="KM80" si="3541">IF(HF80="NR","NR",ROUNDDOWN(HF80-DY80,0))</f>
        <v>-230659</v>
      </c>
      <c r="KN80" s="140">
        <f t="shared" ref="KN80" si="3542">IF(HG80="NR","NR",ROUNDDOWN(HG80-DZ80,0))</f>
        <v>0</v>
      </c>
      <c r="KO80" s="141">
        <f t="shared" ref="KO80" si="3543">IF(HH80="NR","NR",ROUNDDOWN(HH80-EA80,0))</f>
        <v>-230659</v>
      </c>
      <c r="KP80" s="151">
        <f t="shared" ref="KP80" si="3544">IF(HI80="NR","NR",ROUNDDOWN(HI80-EB80,0))</f>
        <v>0</v>
      </c>
      <c r="KQ80" s="143">
        <f t="shared" ref="KQ80" si="3545">IF(HJ80="NR","NR",ROUNDDOWN(HJ80-EC80,0))</f>
        <v>0</v>
      </c>
      <c r="KR80" s="140">
        <f t="shared" ref="KR80" si="3546">IF(HK80="NR","NR",ROUNDDOWN(HK80-ED80,0))</f>
        <v>0</v>
      </c>
      <c r="KS80" s="140">
        <f t="shared" ref="KS80" si="3547">IF(HL80="NR","NR",ROUNDDOWN(HL80-EE80,0))</f>
        <v>0</v>
      </c>
      <c r="KT80" s="140">
        <f t="shared" ref="KT80" si="3548">IF(HM80="NR","NR",ROUNDDOWN(HM80-EF80,0))</f>
        <v>0</v>
      </c>
      <c r="KU80" s="140">
        <f t="shared" ref="KU80" si="3549">IF(HN80="NR","NR",ROUNDDOWN(HN80-EG80,0))</f>
        <v>0</v>
      </c>
      <c r="KV80" s="140">
        <f t="shared" ref="KV80" si="3550">IF(HO80="NR","NR",ROUNDDOWN(HO80-EH80,0))</f>
        <v>0</v>
      </c>
      <c r="KW80" s="140">
        <f t="shared" ref="KW80" si="3551">IF(HP80="NR","NR",ROUNDDOWN(HP80-EI80,0))</f>
        <v>0</v>
      </c>
      <c r="KX80" s="141">
        <f t="shared" ref="KX80" si="3552">IF(HQ80="NR","NR",ROUNDDOWN(HQ80-EJ80,0))</f>
        <v>0</v>
      </c>
      <c r="KY80" s="143">
        <f t="shared" ref="KY80" si="3553">IF(HR80="NR","NR",ROUNDDOWN(HR80-EK80,0))</f>
        <v>0</v>
      </c>
      <c r="KZ80" s="140">
        <f t="shared" ref="KZ80" si="3554">IF(HS80="NR","NR",ROUNDDOWN(HS80-EL80,0))</f>
        <v>0</v>
      </c>
      <c r="LA80" s="140">
        <f t="shared" ref="LA80" si="3555">IF(HT80="NR","NR",ROUNDDOWN(HT80-EM80,0))</f>
        <v>0</v>
      </c>
      <c r="LB80" s="140">
        <f t="shared" ref="LB80" si="3556">IF(HU80="NR","NR",ROUNDDOWN(HU80-EN80,0))</f>
        <v>0</v>
      </c>
      <c r="LC80" s="141">
        <f t="shared" ref="LC80" si="3557">IF(HV80="NR","NR",ROUNDDOWN(HV80-EO80,0))</f>
        <v>0</v>
      </c>
      <c r="LD80" s="143">
        <f t="shared" ref="LD80" si="3558">IF(HW80="NR","NR",ROUNDDOWN(HW80-EP80,0))</f>
        <v>0</v>
      </c>
      <c r="LE80" s="140">
        <f t="shared" ref="LE80" si="3559">IF(HX80="NR","NR",ROUNDDOWN(HX80-EQ80,0))</f>
        <v>0</v>
      </c>
      <c r="LF80" s="140">
        <f t="shared" ref="LF80" si="3560">IF(HY80="NR","NR",ROUNDDOWN(HY80-ER80,0))</f>
        <v>0</v>
      </c>
      <c r="LG80" s="140">
        <f t="shared" ref="LG80" si="3561">IF(HZ80="NR","NR",ROUNDDOWN(HZ80-ES80,0))</f>
        <v>0</v>
      </c>
      <c r="LH80" s="140">
        <f t="shared" ref="LH80" si="3562">IF(IA80="NR","NR",ROUNDDOWN(IA80-ET80,0))</f>
        <v>0</v>
      </c>
      <c r="LI80" s="140">
        <f t="shared" ref="LI80" si="3563">IF(IB80="NR","NR",ROUNDDOWN(IB80-EU80,0))</f>
        <v>0</v>
      </c>
      <c r="LJ80" s="140">
        <f t="shared" ref="LJ80" si="3564">IF(IC80="NR","NR",ROUNDDOWN(IC80-EV80,0))</f>
        <v>0</v>
      </c>
      <c r="LK80" s="141">
        <f t="shared" ref="LK80" si="3565">IF(ID80="NR","NR",ROUNDDOWN(ID80-EW80,0))</f>
        <v>0</v>
      </c>
      <c r="LL80" s="143">
        <f t="shared" ref="LL80" si="3566">IF(IE80="NR","NR",ROUNDDOWN(IE80-EX80,0))</f>
        <v>0</v>
      </c>
      <c r="LM80" s="140">
        <f t="shared" ref="LM80" si="3567">IF(IF80="NR","NR",ROUNDDOWN(IF80-EY80,0))</f>
        <v>0</v>
      </c>
      <c r="LN80" s="140">
        <f t="shared" ref="LN80" si="3568">IF(IG80="NR","NR",ROUNDDOWN(IG80-EZ80,0))</f>
        <v>0</v>
      </c>
      <c r="LO80" s="140">
        <f t="shared" ref="LO80" si="3569">IF(IH80="NR","NR",ROUNDDOWN(IH80-FA80,0))</f>
        <v>0</v>
      </c>
      <c r="LP80" s="141">
        <f t="shared" ref="LP80" si="3570">IF(II80="NR","NR",ROUNDDOWN(II80-FB80,0))</f>
        <v>0</v>
      </c>
      <c r="LQ80" s="143">
        <f t="shared" ref="LQ80" si="3571">IF(IJ80="NR","NR",ROUNDDOWN(IJ80-FC80,0))</f>
        <v>-729504</v>
      </c>
      <c r="LR80" s="141">
        <f t="shared" ref="LR80" si="3572">IF(IK80="NR","NR",ROUNDDOWN(IK80-FD80,0))</f>
        <v>-58675</v>
      </c>
      <c r="LS80" s="143">
        <f t="shared" ref="LS80" si="3573">IF(IL80="NR","NR",ROUNDDOWN(IL80-FE80,0))</f>
        <v>557520</v>
      </c>
      <c r="LT80" s="141">
        <f t="shared" ref="LT80" si="3574">IF(IM80="NR","NR",ROUNDDOWN(IM80-FF80,0))</f>
        <v>0</v>
      </c>
      <c r="LU80" s="140">
        <f t="shared" ref="LU80" si="3575">IF(IN80="NR","NR",ROUNDDOWN(IN80-FG80,0))</f>
        <v>0</v>
      </c>
      <c r="LV80" s="140">
        <f t="shared" ref="LV80" si="3576">IF(IO80="NR","NR",ROUNDDOWN(IO80-FH80,0))</f>
        <v>0</v>
      </c>
      <c r="LW80" s="143">
        <f t="shared" ref="LW80" si="3577">IF(IP80="NR","NR",ROUNDDOWN(IP80-FI80,0))</f>
        <v>193665</v>
      </c>
      <c r="LX80" s="140">
        <f t="shared" ref="LX80" si="3578">IF(IQ80="NR","NR",ROUNDDOWN(IQ80-FJ80,0))</f>
        <v>0</v>
      </c>
      <c r="LY80" s="140">
        <f t="shared" ref="LY80" si="3579">IF(IR80="NR","NR",ROUNDDOWN(IR80-FK80,0))</f>
        <v>16184</v>
      </c>
      <c r="LZ80" s="140">
        <f t="shared" ref="LZ80" si="3580">IF(IS80="NR","NR",ROUNDDOWN(IS80-FL80,0))</f>
        <v>11098</v>
      </c>
      <c r="MA80" s="140">
        <f t="shared" ref="MA80" si="3581">IF(IT80="NR","NR",ROUNDDOWN(IT80-FM80,0))</f>
        <v>3236</v>
      </c>
      <c r="MB80" s="140">
        <f t="shared" ref="MB80" si="3582">IF(IU80="NR","NR",ROUNDDOWN(IU80-FN80,0))</f>
        <v>2774</v>
      </c>
      <c r="MC80" s="140">
        <f t="shared" ref="MC80" si="3583">IF(IV80="NR","NR",ROUNDDOWN(IV80-FO80,0))</f>
        <v>1849</v>
      </c>
      <c r="MD80" s="141">
        <f t="shared" ref="MD80" si="3584">IF(IW80="NR","NR",ROUNDDOWN(IW80-FP80,0))</f>
        <v>1849</v>
      </c>
      <c r="ME80" s="140">
        <f t="shared" ref="ME80" si="3585">IF(IX80="NR","NR",ROUNDDOWN(IX80-FQ80,0))</f>
        <v>-193665</v>
      </c>
      <c r="MF80" s="140">
        <f t="shared" ref="MF80" si="3586">IF(IY80="NR","NR",ROUNDDOWN(IY80-FR80,0))</f>
        <v>0</v>
      </c>
      <c r="MG80" s="140">
        <f t="shared" ref="MG80" si="3587">IF(IZ80="NR","NR",ROUNDDOWN(IZ80-FS80,0))</f>
        <v>-16184</v>
      </c>
      <c r="MH80" s="140">
        <f t="shared" ref="MH80" si="3588">IF(JA80="NR","NR",ROUNDDOWN(JA80-FT80,0))</f>
        <v>-11098</v>
      </c>
      <c r="MI80" s="140">
        <f t="shared" ref="MI80" si="3589">IF(JB80="NR","NR",ROUNDDOWN(JB80-FU80,0))</f>
        <v>-3236</v>
      </c>
      <c r="MJ80" s="140">
        <f t="shared" ref="MJ80" si="3590">IF(JC80="NR","NR",ROUNDDOWN(JC80-FV80,0))</f>
        <v>-2774</v>
      </c>
      <c r="MK80" s="140">
        <f t="shared" ref="MK80" si="3591">IF(JD80="NR","NR",ROUNDDOWN(JD80-FW80,0))</f>
        <v>-1849</v>
      </c>
      <c r="ML80" s="141">
        <f t="shared" ref="ML80" si="3592">IF(JE80="NR","NR",ROUNDDOWN(JE80-FX80,0))</f>
        <v>-1849</v>
      </c>
      <c r="MM80" s="143">
        <f t="shared" ref="MM80" si="3593">IF(JF80="NR","NR",ROUNDDOWN(JF80-FY80,0))</f>
        <v>0</v>
      </c>
      <c r="MN80" s="140">
        <f t="shared" ref="MN80" si="3594">IF(JG80="NR","NR",ROUNDDOWN(JG80-FZ80,0))</f>
        <v>0</v>
      </c>
      <c r="MO80" s="140">
        <f t="shared" ref="MO80" si="3595">IF(JH80="NR","NR",ROUNDDOWN(JH80-GA80,0))</f>
        <v>0</v>
      </c>
      <c r="MP80" s="140">
        <f t="shared" ref="MP80" si="3596">IF(JI80="NR","NR",ROUNDDOWN(JI80-GB80,0))</f>
        <v>0</v>
      </c>
      <c r="MQ80" s="140">
        <f t="shared" ref="MQ80" si="3597">IF(JJ80="NR","NR",ROUNDDOWN(JJ80-GC80,0))</f>
        <v>0</v>
      </c>
      <c r="MR80" s="140">
        <f t="shared" ref="MR80" si="3598">IF(JK80="NR","NR",ROUNDDOWN(JK80-GD80,0))</f>
        <v>0</v>
      </c>
      <c r="MS80" s="140">
        <f t="shared" ref="MS80" si="3599">IF(JL80="NR","NR",ROUNDDOWN(JL80-GE80,0))</f>
        <v>0</v>
      </c>
      <c r="MT80" s="141">
        <f t="shared" ref="MT80" si="3600">IF(JM80="NR","NR",ROUNDDOWN(JM80-GF80,0))</f>
        <v>0</v>
      </c>
      <c r="MU80" s="143">
        <f t="shared" ref="MU80" si="3601">IF(JN80="NR","NR",ROUNDDOWN(JN80-GG80,0))</f>
        <v>-193665</v>
      </c>
      <c r="MV80" s="140">
        <f t="shared" ref="MV80" si="3602">IF(JO80="NR","NR",ROUNDDOWN(JO80-GH80,0))</f>
        <v>0</v>
      </c>
      <c r="MW80" s="140">
        <f t="shared" ref="MW80" si="3603">IF(JP80="NR","NR",ROUNDDOWN(JP80-GI80,0))</f>
        <v>-16184</v>
      </c>
      <c r="MX80" s="140">
        <f t="shared" ref="MX80" si="3604">IF(JQ80="NR","NR",ROUNDDOWN(JQ80-GJ80,0))</f>
        <v>-11098</v>
      </c>
      <c r="MY80" s="140">
        <f t="shared" ref="MY80" si="3605">IF(JR80="NR","NR",ROUNDDOWN(JR80-GK80,0))</f>
        <v>-3236</v>
      </c>
      <c r="MZ80" s="140">
        <f t="shared" ref="MZ80" si="3606">IF(JS80="NR","NR",ROUNDDOWN(JS80-GL80,0))</f>
        <v>-2774</v>
      </c>
      <c r="NA80" s="140">
        <f t="shared" ref="NA80" si="3607">IF(JT80="NR","NR",ROUNDDOWN(JT80-GM80,0))</f>
        <v>-1849</v>
      </c>
      <c r="NB80" s="141">
        <f t="shared" ref="NB80" si="3608">IF(JU80="NR","NR",ROUNDDOWN(JU80-GN80,0))</f>
        <v>-1849</v>
      </c>
      <c r="NC80" s="140">
        <f t="shared" ref="NC80" si="3609">IF(JV80="NR","NR",ROUNDDOWN(JV80-GO80,0))</f>
        <v>0</v>
      </c>
      <c r="ND80" s="140">
        <f t="shared" ref="ND80" si="3610">IF(JW80="NR","NR",ROUNDDOWN(JW80-GP80,0))</f>
        <v>0</v>
      </c>
      <c r="NE80" s="156" t="s">
        <v>143</v>
      </c>
      <c r="NF80" s="157" t="s">
        <v>143</v>
      </c>
      <c r="NG80" s="141" t="s">
        <v>143</v>
      </c>
      <c r="NH80" s="140">
        <f t="shared" ref="NH80" si="3611">IF(KA80="NR","NR",ROUNDDOWN(KA80-GT80,0))</f>
        <v>0</v>
      </c>
      <c r="NI80" s="140">
        <f t="shared" ref="NI80" si="3612">IF(KB80="NR","NR",ROUNDDOWN(KB80-GU80,0))</f>
        <v>0</v>
      </c>
      <c r="NJ80" s="152">
        <f t="shared" ref="NJ80" si="3613">IF(KC80="NR","NR",ROUNDDOWN(KC80-GV80,0))</f>
        <v>0</v>
      </c>
    </row>
    <row r="81" spans="2:374">
      <c r="B81" s="80">
        <v>44130</v>
      </c>
      <c r="C81" s="137">
        <v>44075</v>
      </c>
      <c r="D81" s="137">
        <v>44104</v>
      </c>
      <c r="E81" s="137">
        <v>44125</v>
      </c>
      <c r="F81" s="137">
        <v>44130</v>
      </c>
      <c r="G81" s="138">
        <v>32</v>
      </c>
      <c r="H81" s="139">
        <v>8.9999999999999998E-4</v>
      </c>
      <c r="I81" s="137">
        <v>42705</v>
      </c>
      <c r="J81" s="140">
        <v>1999995073.47</v>
      </c>
      <c r="K81" s="140">
        <v>765719431.34000003</v>
      </c>
      <c r="L81" s="140">
        <v>56430266.700000003</v>
      </c>
      <c r="M81" s="140">
        <v>752242234.51999998</v>
      </c>
      <c r="N81" s="140">
        <v>55961016.520000003</v>
      </c>
      <c r="O81" s="140">
        <v>760084078.87</v>
      </c>
      <c r="P81" s="141">
        <v>56430266.700000003</v>
      </c>
      <c r="Q81" s="140">
        <v>5548686.6100000003</v>
      </c>
      <c r="R81" s="142">
        <v>9.3919999999999559E-3</v>
      </c>
      <c r="S81" s="140">
        <v>0</v>
      </c>
      <c r="T81" s="141">
        <v>3012202.25</v>
      </c>
      <c r="U81" s="143">
        <v>808495.89</v>
      </c>
      <c r="V81" s="140">
        <v>0</v>
      </c>
      <c r="W81" s="140">
        <v>2045789.95</v>
      </c>
      <c r="X81" s="140">
        <v>142847.47</v>
      </c>
      <c r="Y81" s="140">
        <v>3495255.34</v>
      </c>
      <c r="Z81" s="140">
        <v>15680903.18</v>
      </c>
      <c r="AA81" s="140">
        <v>11.05</v>
      </c>
      <c r="AB81" s="140">
        <v>0</v>
      </c>
      <c r="AC81" s="140">
        <v>0</v>
      </c>
      <c r="AD81" s="141">
        <v>0</v>
      </c>
      <c r="AE81" s="140">
        <v>0</v>
      </c>
      <c r="AF81" s="140">
        <v>7657194.3099999996</v>
      </c>
      <c r="AG81" s="140">
        <v>0</v>
      </c>
      <c r="AH81" s="143">
        <v>1840000000</v>
      </c>
      <c r="AI81" s="140">
        <v>0</v>
      </c>
      <c r="AJ81" s="140">
        <v>70000000</v>
      </c>
      <c r="AK81" s="140">
        <v>48000000</v>
      </c>
      <c r="AL81" s="140">
        <v>14000000</v>
      </c>
      <c r="AM81" s="140">
        <v>12000000</v>
      </c>
      <c r="AN81" s="140">
        <v>8000000</v>
      </c>
      <c r="AO81" s="141">
        <v>8000000</v>
      </c>
      <c r="AP81" s="140">
        <v>10000</v>
      </c>
      <c r="AQ81" s="143">
        <v>642910815.07000029</v>
      </c>
      <c r="AR81" s="140">
        <v>0</v>
      </c>
      <c r="AS81" s="140">
        <v>53728769.629999995</v>
      </c>
      <c r="AT81" s="140">
        <v>36842584.880000003</v>
      </c>
      <c r="AU81" s="140">
        <v>10745753.939999999</v>
      </c>
      <c r="AV81" s="140">
        <v>9210646.2200000025</v>
      </c>
      <c r="AW81" s="140">
        <v>6140430.8300000019</v>
      </c>
      <c r="AX81" s="141">
        <v>6140430.8300000019</v>
      </c>
      <c r="AY81" s="140">
        <v>0</v>
      </c>
      <c r="AZ81" s="140">
        <v>0</v>
      </c>
      <c r="BA81" s="140">
        <v>0</v>
      </c>
      <c r="BB81" s="140">
        <v>0</v>
      </c>
      <c r="BC81" s="140">
        <v>0</v>
      </c>
      <c r="BD81" s="140">
        <v>0</v>
      </c>
      <c r="BE81" s="140">
        <v>0</v>
      </c>
      <c r="BF81" s="140">
        <v>0</v>
      </c>
      <c r="BG81" s="143">
        <v>1</v>
      </c>
      <c r="BH81" s="140">
        <v>223779.63000000003</v>
      </c>
      <c r="BI81" s="143">
        <v>0</v>
      </c>
      <c r="BJ81" s="140">
        <v>3356.58</v>
      </c>
      <c r="BK81" s="147">
        <v>0</v>
      </c>
      <c r="BL81" s="140">
        <v>0</v>
      </c>
      <c r="BM81" s="141">
        <v>0</v>
      </c>
      <c r="BN81" s="147">
        <v>0</v>
      </c>
      <c r="BO81" s="147">
        <v>0</v>
      </c>
      <c r="BP81" s="140">
        <v>0</v>
      </c>
      <c r="BQ81" s="141">
        <v>0</v>
      </c>
      <c r="BR81" s="162">
        <v>1.0699999999999999E-2</v>
      </c>
      <c r="BS81" s="147">
        <v>0</v>
      </c>
      <c r="BT81" s="147">
        <v>1.6E-2</v>
      </c>
      <c r="BU81" s="147">
        <v>2.2499999999999999E-2</v>
      </c>
      <c r="BV81" s="147">
        <v>2.75E-2</v>
      </c>
      <c r="BW81" s="147">
        <v>3.7499999999999999E-2</v>
      </c>
      <c r="BX81" s="147">
        <v>4.7500000000000001E-2</v>
      </c>
      <c r="BY81" s="163">
        <v>0.06</v>
      </c>
      <c r="BZ81" s="147">
        <v>2.5000000000000001E-3</v>
      </c>
      <c r="CA81" s="147">
        <v>2.5000000000000001E-3</v>
      </c>
      <c r="CB81" s="147">
        <v>0.02</v>
      </c>
      <c r="CC81" s="147">
        <v>0.02</v>
      </c>
      <c r="CD81" s="147">
        <v>0.02</v>
      </c>
      <c r="CE81" s="147">
        <v>0.02</v>
      </c>
      <c r="CF81" s="147">
        <v>0.02</v>
      </c>
      <c r="CG81" s="143">
        <v>0</v>
      </c>
      <c r="CH81" s="140">
        <v>0</v>
      </c>
      <c r="CI81" s="140">
        <v>0</v>
      </c>
      <c r="CJ81" s="140">
        <v>0</v>
      </c>
      <c r="CK81" s="140">
        <v>0</v>
      </c>
      <c r="CL81" s="140">
        <v>0</v>
      </c>
      <c r="CM81" s="140">
        <v>0</v>
      </c>
      <c r="CN81" s="141">
        <v>0</v>
      </c>
      <c r="CO81" s="143">
        <v>0</v>
      </c>
      <c r="CP81" s="140">
        <v>0</v>
      </c>
      <c r="CQ81" s="140">
        <v>0</v>
      </c>
      <c r="CR81" s="140">
        <v>0</v>
      </c>
      <c r="CS81" s="141">
        <v>0</v>
      </c>
      <c r="CT81" s="140">
        <v>0</v>
      </c>
      <c r="CU81" s="140">
        <v>0</v>
      </c>
      <c r="CV81" s="140">
        <v>0.1</v>
      </c>
      <c r="CW81" s="147">
        <v>2</v>
      </c>
      <c r="CX81" s="147">
        <v>8.6800931261014902E-3</v>
      </c>
      <c r="CY81" s="147">
        <v>0.04</v>
      </c>
      <c r="CZ81" s="151" t="b">
        <v>0</v>
      </c>
      <c r="DA81" s="140" t="b">
        <v>0</v>
      </c>
      <c r="DB81" s="140" t="b">
        <v>0</v>
      </c>
      <c r="DC81" s="140" t="b">
        <v>0</v>
      </c>
      <c r="DD81" s="140" t="b">
        <v>0</v>
      </c>
      <c r="DE81" s="140" t="b">
        <v>0</v>
      </c>
      <c r="DF81" s="140" t="b">
        <v>0</v>
      </c>
      <c r="DG81" s="140" t="b">
        <v>0</v>
      </c>
      <c r="DH81" s="140" t="b">
        <v>0</v>
      </c>
      <c r="DI81" s="143" t="b">
        <v>0</v>
      </c>
      <c r="DJ81" s="140">
        <v>0</v>
      </c>
      <c r="DK81" s="140">
        <v>0</v>
      </c>
      <c r="DL81" s="140">
        <v>0</v>
      </c>
      <c r="DM81" s="140">
        <v>0</v>
      </c>
      <c r="DN81" s="152">
        <v>0</v>
      </c>
      <c r="DO81" s="15" t="s">
        <v>168</v>
      </c>
      <c r="DP81" s="164">
        <f t="array" ref="DP81:GV81">waterfall_1(C81:DN81)</f>
        <v>223779.63</v>
      </c>
      <c r="DQ81" s="140">
        <v>0</v>
      </c>
      <c r="DR81" s="140">
        <v>0</v>
      </c>
      <c r="DS81" s="143">
        <v>3356.58</v>
      </c>
      <c r="DT81" s="140">
        <v>0</v>
      </c>
      <c r="DU81" s="140">
        <v>0</v>
      </c>
      <c r="DV81" s="140">
        <v>0</v>
      </c>
      <c r="DW81" s="140">
        <v>0</v>
      </c>
      <c r="DX81" s="140">
        <v>0</v>
      </c>
      <c r="DY81" s="143">
        <v>233938.35</v>
      </c>
      <c r="DZ81" s="140">
        <v>0</v>
      </c>
      <c r="EA81" s="141">
        <v>233938.35</v>
      </c>
      <c r="EB81" s="151">
        <v>0</v>
      </c>
      <c r="EC81" s="143">
        <v>653831.49</v>
      </c>
      <c r="ED81" s="140">
        <v>0</v>
      </c>
      <c r="EE81" s="140">
        <v>79606.899999999994</v>
      </c>
      <c r="EF81" s="140">
        <v>75582.820000000007</v>
      </c>
      <c r="EG81" s="140">
        <v>26755.46</v>
      </c>
      <c r="EH81" s="140">
        <v>31008.33</v>
      </c>
      <c r="EI81" s="140">
        <v>26055.61</v>
      </c>
      <c r="EJ81" s="141">
        <v>32784.85</v>
      </c>
      <c r="EK81" s="143">
        <v>0</v>
      </c>
      <c r="EL81" s="140">
        <v>0</v>
      </c>
      <c r="EM81" s="140">
        <v>0</v>
      </c>
      <c r="EN81" s="140">
        <v>0</v>
      </c>
      <c r="EO81" s="141">
        <v>0</v>
      </c>
      <c r="EP81" s="143">
        <v>0</v>
      </c>
      <c r="EQ81" s="140">
        <v>0</v>
      </c>
      <c r="ER81" s="140">
        <v>0</v>
      </c>
      <c r="ES81" s="140">
        <v>0</v>
      </c>
      <c r="ET81" s="140">
        <v>0</v>
      </c>
      <c r="EU81" s="140">
        <v>0</v>
      </c>
      <c r="EV81" s="140">
        <v>0</v>
      </c>
      <c r="EW81" s="141">
        <v>0</v>
      </c>
      <c r="EX81" s="143">
        <v>0</v>
      </c>
      <c r="EY81" s="140">
        <v>0</v>
      </c>
      <c r="EZ81" s="140">
        <v>0</v>
      </c>
      <c r="FA81" s="140">
        <v>0</v>
      </c>
      <c r="FB81" s="141">
        <v>0</v>
      </c>
      <c r="FC81" s="143">
        <v>1195191.3400000001</v>
      </c>
      <c r="FD81" s="141">
        <v>74632.81</v>
      </c>
      <c r="FE81" s="143">
        <v>1</v>
      </c>
      <c r="FF81" s="141">
        <v>0</v>
      </c>
      <c r="FG81" s="140">
        <v>0</v>
      </c>
      <c r="FH81" s="140">
        <v>0</v>
      </c>
      <c r="FI81" s="143">
        <v>11119260.85</v>
      </c>
      <c r="FJ81" s="140">
        <v>0</v>
      </c>
      <c r="FK81" s="140">
        <v>929248.96</v>
      </c>
      <c r="FL81" s="140">
        <v>637199.29</v>
      </c>
      <c r="FM81" s="140">
        <v>185849.79</v>
      </c>
      <c r="FN81" s="140">
        <v>159299.82</v>
      </c>
      <c r="FO81" s="140">
        <v>106199.88</v>
      </c>
      <c r="FP81" s="141">
        <v>106199.88</v>
      </c>
      <c r="FQ81" s="140">
        <v>631791554.22000003</v>
      </c>
      <c r="FR81" s="140">
        <v>0</v>
      </c>
      <c r="FS81" s="140">
        <v>52799520.670000002</v>
      </c>
      <c r="FT81" s="140">
        <v>36205385.590000004</v>
      </c>
      <c r="FU81" s="140">
        <v>10559904.15</v>
      </c>
      <c r="FV81" s="140">
        <v>9051346.4000000004</v>
      </c>
      <c r="FW81" s="140">
        <v>6034230.9500000002</v>
      </c>
      <c r="FX81" s="141">
        <v>6034230.9500000002</v>
      </c>
      <c r="FY81" s="143">
        <v>0</v>
      </c>
      <c r="FZ81" s="140">
        <v>0</v>
      </c>
      <c r="GA81" s="140">
        <v>0</v>
      </c>
      <c r="GB81" s="140">
        <v>0</v>
      </c>
      <c r="GC81" s="140">
        <v>0</v>
      </c>
      <c r="GD81" s="140">
        <v>0</v>
      </c>
      <c r="GE81" s="140">
        <v>0</v>
      </c>
      <c r="GF81" s="141">
        <v>0</v>
      </c>
      <c r="GG81" s="143">
        <v>631791554.22000003</v>
      </c>
      <c r="GH81" s="140">
        <v>0</v>
      </c>
      <c r="GI81" s="140">
        <v>52799520.670000002</v>
      </c>
      <c r="GJ81" s="140">
        <v>36205385.590000004</v>
      </c>
      <c r="GK81" s="140">
        <v>10559904.15</v>
      </c>
      <c r="GL81" s="140">
        <v>9051346.4000000004</v>
      </c>
      <c r="GM81" s="140">
        <v>6034230.9500000002</v>
      </c>
      <c r="GN81" s="141">
        <v>6034230.9500000002</v>
      </c>
      <c r="GO81" s="140">
        <v>0</v>
      </c>
      <c r="GP81" s="140">
        <v>0</v>
      </c>
      <c r="GQ81" s="155" t="b">
        <v>1</v>
      </c>
      <c r="GR81" s="43" t="b">
        <v>0</v>
      </c>
      <c r="GS81" s="141" t="b">
        <v>0</v>
      </c>
      <c r="GT81" s="140">
        <v>0</v>
      </c>
      <c r="GU81" s="140">
        <v>0</v>
      </c>
      <c r="GV81" s="152">
        <v>0</v>
      </c>
      <c r="GW81" s="164">
        <v>223779.63000000003</v>
      </c>
      <c r="GX81" s="140">
        <v>0</v>
      </c>
      <c r="GY81" s="140">
        <v>0</v>
      </c>
      <c r="GZ81" s="143">
        <v>3356.58</v>
      </c>
      <c r="HA81" s="140">
        <v>0</v>
      </c>
      <c r="HB81" s="140">
        <v>0</v>
      </c>
      <c r="HC81" s="140">
        <v>0</v>
      </c>
      <c r="HD81" s="140">
        <v>0</v>
      </c>
      <c r="HE81" s="140">
        <v>0</v>
      </c>
      <c r="HF81" s="143">
        <v>0</v>
      </c>
      <c r="HG81" s="140">
        <v>0</v>
      </c>
      <c r="HH81" s="141">
        <v>0</v>
      </c>
      <c r="HI81" s="151">
        <v>0</v>
      </c>
      <c r="HJ81" s="143">
        <v>653831.49</v>
      </c>
      <c r="HK81" s="140">
        <v>0</v>
      </c>
      <c r="HL81" s="140">
        <v>79606.899999999994</v>
      </c>
      <c r="HM81" s="140">
        <v>75582.820000000007</v>
      </c>
      <c r="HN81" s="140">
        <v>26755.46</v>
      </c>
      <c r="HO81" s="140">
        <v>31008.33</v>
      </c>
      <c r="HP81" s="140">
        <v>26055.61</v>
      </c>
      <c r="HQ81" s="141">
        <v>32784.85</v>
      </c>
      <c r="HR81" s="143">
        <v>0</v>
      </c>
      <c r="HS81" s="140">
        <v>0</v>
      </c>
      <c r="HT81" s="140">
        <v>0</v>
      </c>
      <c r="HU81" s="140">
        <v>0</v>
      </c>
      <c r="HV81" s="141">
        <v>0</v>
      </c>
      <c r="HW81" s="143">
        <v>0</v>
      </c>
      <c r="HX81" s="140">
        <v>0</v>
      </c>
      <c r="HY81" s="140">
        <v>0</v>
      </c>
      <c r="HZ81" s="140">
        <v>0</v>
      </c>
      <c r="IA81" s="140">
        <v>0</v>
      </c>
      <c r="IB81" s="140">
        <v>0</v>
      </c>
      <c r="IC81" s="140">
        <v>0</v>
      </c>
      <c r="ID81" s="141">
        <v>0</v>
      </c>
      <c r="IE81" s="143">
        <v>0</v>
      </c>
      <c r="IF81" s="140">
        <v>0</v>
      </c>
      <c r="IG81" s="140">
        <v>0</v>
      </c>
      <c r="IH81" s="140">
        <v>0</v>
      </c>
      <c r="II81" s="141">
        <v>0</v>
      </c>
      <c r="IJ81" s="143">
        <v>454908.94312127586</v>
      </c>
      <c r="IK81" s="141">
        <v>15265.076673828051</v>
      </c>
      <c r="IL81" s="143">
        <v>565712.77</v>
      </c>
      <c r="IM81" s="141">
        <v>0</v>
      </c>
      <c r="IN81" s="140">
        <v>0</v>
      </c>
      <c r="IO81" s="140">
        <v>0</v>
      </c>
      <c r="IP81" s="143">
        <v>11315679.4</v>
      </c>
      <c r="IQ81" s="140">
        <v>0</v>
      </c>
      <c r="IR81" s="140">
        <v>945663.87</v>
      </c>
      <c r="IS81" s="140">
        <v>648455.23</v>
      </c>
      <c r="IT81" s="140">
        <v>189132.77</v>
      </c>
      <c r="IU81" s="140">
        <v>162113.81</v>
      </c>
      <c r="IV81" s="140">
        <v>108075.87</v>
      </c>
      <c r="IW81" s="141">
        <v>108075.87</v>
      </c>
      <c r="IX81" s="140">
        <v>631595135.67000031</v>
      </c>
      <c r="IY81" s="140">
        <v>0</v>
      </c>
      <c r="IZ81" s="140">
        <v>52783105.759999998</v>
      </c>
      <c r="JA81" s="140">
        <v>36194129.650000006</v>
      </c>
      <c r="JB81" s="140">
        <v>10556621.17</v>
      </c>
      <c r="JC81" s="140">
        <v>9048532.410000002</v>
      </c>
      <c r="JD81" s="140">
        <v>6032354.9600000018</v>
      </c>
      <c r="JE81" s="141">
        <v>6032354.9600000018</v>
      </c>
      <c r="JF81" s="143">
        <v>0</v>
      </c>
      <c r="JG81" s="140">
        <v>0</v>
      </c>
      <c r="JH81" s="140">
        <v>0</v>
      </c>
      <c r="JI81" s="140">
        <v>0</v>
      </c>
      <c r="JJ81" s="140">
        <v>0</v>
      </c>
      <c r="JK81" s="140">
        <v>0</v>
      </c>
      <c r="JL81" s="140">
        <v>0</v>
      </c>
      <c r="JM81" s="141">
        <v>0</v>
      </c>
      <c r="JN81" s="143">
        <v>631595135.67000031</v>
      </c>
      <c r="JO81" s="140">
        <v>0</v>
      </c>
      <c r="JP81" s="140">
        <v>52783105.759999998</v>
      </c>
      <c r="JQ81" s="140">
        <v>36194129.650000006</v>
      </c>
      <c r="JR81" s="140">
        <v>10556621.17</v>
      </c>
      <c r="JS81" s="140">
        <v>9048532.410000002</v>
      </c>
      <c r="JT81" s="140">
        <v>6032354.9600000018</v>
      </c>
      <c r="JU81" s="141">
        <v>6032354.9600000018</v>
      </c>
      <c r="JV81" s="140">
        <v>0</v>
      </c>
      <c r="JW81" s="140">
        <v>0</v>
      </c>
      <c r="JX81" s="155" t="b">
        <v>1</v>
      </c>
      <c r="JY81" s="43" t="b">
        <v>0</v>
      </c>
      <c r="JZ81" s="141" t="b">
        <v>0</v>
      </c>
      <c r="KA81" s="140">
        <v>0</v>
      </c>
      <c r="KB81" s="140">
        <v>0</v>
      </c>
      <c r="KC81" s="152">
        <v>0</v>
      </c>
      <c r="KD81" s="140">
        <f t="shared" ref="KD81" si="3614">IF(GW81="NR","NR",ROUNDDOWN(GW81-DP81,0))</f>
        <v>0</v>
      </c>
      <c r="KE81" s="140">
        <f t="shared" ref="KE81" si="3615">IF(GX81="NR","NR",ROUNDDOWN(GX81-DQ81,0))</f>
        <v>0</v>
      </c>
      <c r="KF81" s="140">
        <f t="shared" ref="KF81" si="3616">IF(GY81="NR","NR",ROUNDDOWN(GY81-DR81,0))</f>
        <v>0</v>
      </c>
      <c r="KG81" s="143">
        <f t="shared" ref="KG81" si="3617">IF(GZ81="NR","NR",ROUNDDOWN(GZ81-DS81,0))</f>
        <v>0</v>
      </c>
      <c r="KH81" s="140">
        <f t="shared" ref="KH81" si="3618">IF(HA81="NR","NR",ROUNDDOWN(HA81-DT81,0))</f>
        <v>0</v>
      </c>
      <c r="KI81" s="140">
        <f t="shared" ref="KI81" si="3619">IF(HB81="NR","NR",ROUNDDOWN(HB81-DU81,0))</f>
        <v>0</v>
      </c>
      <c r="KJ81" s="140">
        <f t="shared" ref="KJ81" si="3620">IF(HC81="NR","NR",ROUNDDOWN(HC81-DV81,0))</f>
        <v>0</v>
      </c>
      <c r="KK81" s="140">
        <f t="shared" ref="KK81" si="3621">IF(HD81="NR","NR",ROUNDDOWN(HD81-DW81,0))</f>
        <v>0</v>
      </c>
      <c r="KL81" s="140">
        <f t="shared" ref="KL81" si="3622">IF(HE81="NR","NR",ROUNDDOWN(HE81-DX81,0))</f>
        <v>0</v>
      </c>
      <c r="KM81" s="143">
        <f t="shared" ref="KM81" si="3623">IF(HF81="NR","NR",ROUNDDOWN(HF81-DY81,0))</f>
        <v>-233938</v>
      </c>
      <c r="KN81" s="140">
        <f t="shared" ref="KN81" si="3624">IF(HG81="NR","NR",ROUNDDOWN(HG81-DZ81,0))</f>
        <v>0</v>
      </c>
      <c r="KO81" s="141">
        <f t="shared" ref="KO81" si="3625">IF(HH81="NR","NR",ROUNDDOWN(HH81-EA81,0))</f>
        <v>-233938</v>
      </c>
      <c r="KP81" s="151">
        <f t="shared" ref="KP81" si="3626">IF(HI81="NR","NR",ROUNDDOWN(HI81-EB81,0))</f>
        <v>0</v>
      </c>
      <c r="KQ81" s="143">
        <f t="shared" ref="KQ81" si="3627">IF(HJ81="NR","NR",ROUNDDOWN(HJ81-EC81,0))</f>
        <v>0</v>
      </c>
      <c r="KR81" s="140">
        <f t="shared" ref="KR81" si="3628">IF(HK81="NR","NR",ROUNDDOWN(HK81-ED81,0))</f>
        <v>0</v>
      </c>
      <c r="KS81" s="140">
        <f t="shared" ref="KS81" si="3629">IF(HL81="NR","NR",ROUNDDOWN(HL81-EE81,0))</f>
        <v>0</v>
      </c>
      <c r="KT81" s="140">
        <f t="shared" ref="KT81" si="3630">IF(HM81="NR","NR",ROUNDDOWN(HM81-EF81,0))</f>
        <v>0</v>
      </c>
      <c r="KU81" s="140">
        <f t="shared" ref="KU81" si="3631">IF(HN81="NR","NR",ROUNDDOWN(HN81-EG81,0))</f>
        <v>0</v>
      </c>
      <c r="KV81" s="140">
        <f t="shared" ref="KV81" si="3632">IF(HO81="NR","NR",ROUNDDOWN(HO81-EH81,0))</f>
        <v>0</v>
      </c>
      <c r="KW81" s="140">
        <f t="shared" ref="KW81" si="3633">IF(HP81="NR","NR",ROUNDDOWN(HP81-EI81,0))</f>
        <v>0</v>
      </c>
      <c r="KX81" s="141">
        <f t="shared" ref="KX81" si="3634">IF(HQ81="NR","NR",ROUNDDOWN(HQ81-EJ81,0))</f>
        <v>0</v>
      </c>
      <c r="KY81" s="143">
        <f t="shared" ref="KY81" si="3635">IF(HR81="NR","NR",ROUNDDOWN(HR81-EK81,0))</f>
        <v>0</v>
      </c>
      <c r="KZ81" s="140">
        <f t="shared" ref="KZ81" si="3636">IF(HS81="NR","NR",ROUNDDOWN(HS81-EL81,0))</f>
        <v>0</v>
      </c>
      <c r="LA81" s="140">
        <f t="shared" ref="LA81" si="3637">IF(HT81="NR","NR",ROUNDDOWN(HT81-EM81,0))</f>
        <v>0</v>
      </c>
      <c r="LB81" s="140">
        <f t="shared" ref="LB81" si="3638">IF(HU81="NR","NR",ROUNDDOWN(HU81-EN81,0))</f>
        <v>0</v>
      </c>
      <c r="LC81" s="141">
        <f t="shared" ref="LC81" si="3639">IF(HV81="NR","NR",ROUNDDOWN(HV81-EO81,0))</f>
        <v>0</v>
      </c>
      <c r="LD81" s="143">
        <f t="shared" ref="LD81" si="3640">IF(HW81="NR","NR",ROUNDDOWN(HW81-EP81,0))</f>
        <v>0</v>
      </c>
      <c r="LE81" s="140">
        <f t="shared" ref="LE81" si="3641">IF(HX81="NR","NR",ROUNDDOWN(HX81-EQ81,0))</f>
        <v>0</v>
      </c>
      <c r="LF81" s="140">
        <f t="shared" ref="LF81" si="3642">IF(HY81="NR","NR",ROUNDDOWN(HY81-ER81,0))</f>
        <v>0</v>
      </c>
      <c r="LG81" s="140">
        <f t="shared" ref="LG81" si="3643">IF(HZ81="NR","NR",ROUNDDOWN(HZ81-ES81,0))</f>
        <v>0</v>
      </c>
      <c r="LH81" s="140">
        <f t="shared" ref="LH81" si="3644">IF(IA81="NR","NR",ROUNDDOWN(IA81-ET81,0))</f>
        <v>0</v>
      </c>
      <c r="LI81" s="140">
        <f t="shared" ref="LI81" si="3645">IF(IB81="NR","NR",ROUNDDOWN(IB81-EU81,0))</f>
        <v>0</v>
      </c>
      <c r="LJ81" s="140">
        <f t="shared" ref="LJ81" si="3646">IF(IC81="NR","NR",ROUNDDOWN(IC81-EV81,0))</f>
        <v>0</v>
      </c>
      <c r="LK81" s="141">
        <f t="shared" ref="LK81" si="3647">IF(ID81="NR","NR",ROUNDDOWN(ID81-EW81,0))</f>
        <v>0</v>
      </c>
      <c r="LL81" s="143">
        <f t="shared" ref="LL81" si="3648">IF(IE81="NR","NR",ROUNDDOWN(IE81-EX81,0))</f>
        <v>0</v>
      </c>
      <c r="LM81" s="140">
        <f t="shared" ref="LM81" si="3649">IF(IF81="NR","NR",ROUNDDOWN(IF81-EY81,0))</f>
        <v>0</v>
      </c>
      <c r="LN81" s="140">
        <f t="shared" ref="LN81" si="3650">IF(IG81="NR","NR",ROUNDDOWN(IG81-EZ81,0))</f>
        <v>0</v>
      </c>
      <c r="LO81" s="140">
        <f t="shared" ref="LO81" si="3651">IF(IH81="NR","NR",ROUNDDOWN(IH81-FA81,0))</f>
        <v>0</v>
      </c>
      <c r="LP81" s="141">
        <f t="shared" ref="LP81" si="3652">IF(II81="NR","NR",ROUNDDOWN(II81-FB81,0))</f>
        <v>0</v>
      </c>
      <c r="LQ81" s="143">
        <f t="shared" ref="LQ81" si="3653">IF(IJ81="NR","NR",ROUNDDOWN(IJ81-FC81,0))</f>
        <v>-740282</v>
      </c>
      <c r="LR81" s="141">
        <f t="shared" ref="LR81" si="3654">IF(IK81="NR","NR",ROUNDDOWN(IK81-FD81,0))</f>
        <v>-59367</v>
      </c>
      <c r="LS81" s="143">
        <f t="shared" ref="LS81" si="3655">IF(IL81="NR","NR",ROUNDDOWN(IL81-FE81,0))</f>
        <v>565711</v>
      </c>
      <c r="LT81" s="141">
        <f t="shared" ref="LT81" si="3656">IF(IM81="NR","NR",ROUNDDOWN(IM81-FF81,0))</f>
        <v>0</v>
      </c>
      <c r="LU81" s="140">
        <f t="shared" ref="LU81" si="3657">IF(IN81="NR","NR",ROUNDDOWN(IN81-FG81,0))</f>
        <v>0</v>
      </c>
      <c r="LV81" s="140">
        <f t="shared" ref="LV81" si="3658">IF(IO81="NR","NR",ROUNDDOWN(IO81-FH81,0))</f>
        <v>0</v>
      </c>
      <c r="LW81" s="143">
        <f t="shared" ref="LW81" si="3659">IF(IP81="NR","NR",ROUNDDOWN(IP81-FI81,0))</f>
        <v>196418</v>
      </c>
      <c r="LX81" s="140">
        <f t="shared" ref="LX81" si="3660">IF(IQ81="NR","NR",ROUNDDOWN(IQ81-FJ81,0))</f>
        <v>0</v>
      </c>
      <c r="LY81" s="140">
        <f t="shared" ref="LY81" si="3661">IF(IR81="NR","NR",ROUNDDOWN(IR81-FK81,0))</f>
        <v>16414</v>
      </c>
      <c r="LZ81" s="140">
        <f t="shared" ref="LZ81" si="3662">IF(IS81="NR","NR",ROUNDDOWN(IS81-FL81,0))</f>
        <v>11255</v>
      </c>
      <c r="MA81" s="140">
        <f t="shared" ref="MA81" si="3663">IF(IT81="NR","NR",ROUNDDOWN(IT81-FM81,0))</f>
        <v>3282</v>
      </c>
      <c r="MB81" s="140">
        <f t="shared" ref="MB81" si="3664">IF(IU81="NR","NR",ROUNDDOWN(IU81-FN81,0))</f>
        <v>2813</v>
      </c>
      <c r="MC81" s="140">
        <f t="shared" ref="MC81" si="3665">IF(IV81="NR","NR",ROUNDDOWN(IV81-FO81,0))</f>
        <v>1875</v>
      </c>
      <c r="MD81" s="141">
        <f t="shared" ref="MD81" si="3666">IF(IW81="NR","NR",ROUNDDOWN(IW81-FP81,0))</f>
        <v>1875</v>
      </c>
      <c r="ME81" s="140">
        <f t="shared" ref="ME81" si="3667">IF(IX81="NR","NR",ROUNDDOWN(IX81-FQ81,0))</f>
        <v>-196418</v>
      </c>
      <c r="MF81" s="140">
        <f t="shared" ref="MF81" si="3668">IF(IY81="NR","NR",ROUNDDOWN(IY81-FR81,0))</f>
        <v>0</v>
      </c>
      <c r="MG81" s="140">
        <f t="shared" ref="MG81" si="3669">IF(IZ81="NR","NR",ROUNDDOWN(IZ81-FS81,0))</f>
        <v>-16414</v>
      </c>
      <c r="MH81" s="140">
        <f t="shared" ref="MH81" si="3670">IF(JA81="NR","NR",ROUNDDOWN(JA81-FT81,0))</f>
        <v>-11255</v>
      </c>
      <c r="MI81" s="140">
        <f t="shared" ref="MI81" si="3671">IF(JB81="NR","NR",ROUNDDOWN(JB81-FU81,0))</f>
        <v>-3282</v>
      </c>
      <c r="MJ81" s="140">
        <f t="shared" ref="MJ81" si="3672">IF(JC81="NR","NR",ROUNDDOWN(JC81-FV81,0))</f>
        <v>-2813</v>
      </c>
      <c r="MK81" s="140">
        <f t="shared" ref="MK81" si="3673">IF(JD81="NR","NR",ROUNDDOWN(JD81-FW81,0))</f>
        <v>-1875</v>
      </c>
      <c r="ML81" s="141">
        <f t="shared" ref="ML81" si="3674">IF(JE81="NR","NR",ROUNDDOWN(JE81-FX81,0))</f>
        <v>-1875</v>
      </c>
      <c r="MM81" s="143">
        <f t="shared" ref="MM81" si="3675">IF(JF81="NR","NR",ROUNDDOWN(JF81-FY81,0))</f>
        <v>0</v>
      </c>
      <c r="MN81" s="140">
        <f t="shared" ref="MN81" si="3676">IF(JG81="NR","NR",ROUNDDOWN(JG81-FZ81,0))</f>
        <v>0</v>
      </c>
      <c r="MO81" s="140">
        <f t="shared" ref="MO81" si="3677">IF(JH81="NR","NR",ROUNDDOWN(JH81-GA81,0))</f>
        <v>0</v>
      </c>
      <c r="MP81" s="140">
        <f t="shared" ref="MP81" si="3678">IF(JI81="NR","NR",ROUNDDOWN(JI81-GB81,0))</f>
        <v>0</v>
      </c>
      <c r="MQ81" s="140">
        <f t="shared" ref="MQ81" si="3679">IF(JJ81="NR","NR",ROUNDDOWN(JJ81-GC81,0))</f>
        <v>0</v>
      </c>
      <c r="MR81" s="140">
        <f t="shared" ref="MR81" si="3680">IF(JK81="NR","NR",ROUNDDOWN(JK81-GD81,0))</f>
        <v>0</v>
      </c>
      <c r="MS81" s="140">
        <f t="shared" ref="MS81" si="3681">IF(JL81="NR","NR",ROUNDDOWN(JL81-GE81,0))</f>
        <v>0</v>
      </c>
      <c r="MT81" s="141">
        <f t="shared" ref="MT81" si="3682">IF(JM81="NR","NR",ROUNDDOWN(JM81-GF81,0))</f>
        <v>0</v>
      </c>
      <c r="MU81" s="143">
        <f t="shared" ref="MU81" si="3683">IF(JN81="NR","NR",ROUNDDOWN(JN81-GG81,0))</f>
        <v>-196418</v>
      </c>
      <c r="MV81" s="140">
        <f t="shared" ref="MV81" si="3684">IF(JO81="NR","NR",ROUNDDOWN(JO81-GH81,0))</f>
        <v>0</v>
      </c>
      <c r="MW81" s="140">
        <f t="shared" ref="MW81" si="3685">IF(JP81="NR","NR",ROUNDDOWN(JP81-GI81,0))</f>
        <v>-16414</v>
      </c>
      <c r="MX81" s="140">
        <f t="shared" ref="MX81" si="3686">IF(JQ81="NR","NR",ROUNDDOWN(JQ81-GJ81,0))</f>
        <v>-11255</v>
      </c>
      <c r="MY81" s="140">
        <f t="shared" ref="MY81" si="3687">IF(JR81="NR","NR",ROUNDDOWN(JR81-GK81,0))</f>
        <v>-3282</v>
      </c>
      <c r="MZ81" s="140">
        <f t="shared" ref="MZ81" si="3688">IF(JS81="NR","NR",ROUNDDOWN(JS81-GL81,0))</f>
        <v>-2813</v>
      </c>
      <c r="NA81" s="140">
        <f t="shared" ref="NA81" si="3689">IF(JT81="NR","NR",ROUNDDOWN(JT81-GM81,0))</f>
        <v>-1875</v>
      </c>
      <c r="NB81" s="141">
        <f t="shared" ref="NB81" si="3690">IF(JU81="NR","NR",ROUNDDOWN(JU81-GN81,0))</f>
        <v>-1875</v>
      </c>
      <c r="NC81" s="140">
        <f t="shared" ref="NC81" si="3691">IF(JV81="NR","NR",ROUNDDOWN(JV81-GO81,0))</f>
        <v>0</v>
      </c>
      <c r="ND81" s="140">
        <f t="shared" ref="ND81" si="3692">IF(JW81="NR","NR",ROUNDDOWN(JW81-GP81,0))</f>
        <v>0</v>
      </c>
      <c r="NE81" s="156" t="s">
        <v>143</v>
      </c>
      <c r="NF81" s="157" t="s">
        <v>143</v>
      </c>
      <c r="NG81" s="141" t="s">
        <v>143</v>
      </c>
      <c r="NH81" s="140">
        <f t="shared" ref="NH81" si="3693">IF(KA81="NR","NR",ROUNDDOWN(KA81-GT81,0))</f>
        <v>0</v>
      </c>
      <c r="NI81" s="140">
        <f t="shared" ref="NI81" si="3694">IF(KB81="NR","NR",ROUNDDOWN(KB81-GU81,0))</f>
        <v>0</v>
      </c>
      <c r="NJ81" s="152">
        <f t="shared" ref="NJ81" si="3695">IF(KC81="NR","NR",ROUNDDOWN(KC81-GV81,0))</f>
        <v>0</v>
      </c>
    </row>
    <row r="82" spans="2:374">
      <c r="B82" s="80">
        <v>44159</v>
      </c>
      <c r="C82" s="137">
        <v>44105</v>
      </c>
      <c r="D82" s="137">
        <v>44137</v>
      </c>
      <c r="E82" s="137">
        <v>44154</v>
      </c>
      <c r="F82" s="137">
        <v>44159</v>
      </c>
      <c r="G82" s="138">
        <v>29</v>
      </c>
      <c r="H82" s="139">
        <v>5.9999999999999995E-4</v>
      </c>
      <c r="I82" s="137">
        <v>42705</v>
      </c>
      <c r="J82" s="140">
        <v>1999995073.47</v>
      </c>
      <c r="K82" s="140">
        <v>752242234.51999998</v>
      </c>
      <c r="L82" s="140">
        <v>55961016.520000003</v>
      </c>
      <c r="M82" s="140">
        <v>736983190.70000005</v>
      </c>
      <c r="N82" s="140">
        <v>54678960.350000001</v>
      </c>
      <c r="O82" s="140">
        <v>746693547.90999997</v>
      </c>
      <c r="P82" s="141">
        <v>55961016.520000003</v>
      </c>
      <c r="Q82" s="140">
        <v>5365313.3499999996</v>
      </c>
      <c r="R82" s="142">
        <v>9.5810000000000617E-3</v>
      </c>
      <c r="S82" s="140">
        <v>0</v>
      </c>
      <c r="T82" s="141">
        <v>3380831</v>
      </c>
      <c r="U82" s="143">
        <v>1235575.1200000001</v>
      </c>
      <c r="V82" s="140">
        <v>0</v>
      </c>
      <c r="W82" s="140">
        <v>2054487.51</v>
      </c>
      <c r="X82" s="140">
        <v>147198.19</v>
      </c>
      <c r="Y82" s="140">
        <v>3411846.07</v>
      </c>
      <c r="Z82" s="140">
        <v>17404299.699999999</v>
      </c>
      <c r="AA82" s="140">
        <v>7.34</v>
      </c>
      <c r="AB82" s="140">
        <v>0</v>
      </c>
      <c r="AC82" s="140">
        <v>0</v>
      </c>
      <c r="AD82" s="141">
        <v>0</v>
      </c>
      <c r="AE82" s="140">
        <v>0</v>
      </c>
      <c r="AF82" s="140">
        <v>7522422.3499999996</v>
      </c>
      <c r="AG82" s="140">
        <v>0</v>
      </c>
      <c r="AH82" s="143">
        <v>1840000000</v>
      </c>
      <c r="AI82" s="140">
        <v>0</v>
      </c>
      <c r="AJ82" s="140">
        <v>70000000</v>
      </c>
      <c r="AK82" s="140">
        <v>48000000</v>
      </c>
      <c r="AL82" s="140">
        <v>14000000</v>
      </c>
      <c r="AM82" s="140">
        <v>12000000</v>
      </c>
      <c r="AN82" s="140">
        <v>8000000</v>
      </c>
      <c r="AO82" s="141">
        <v>8000000</v>
      </c>
      <c r="AP82" s="140">
        <v>10000</v>
      </c>
      <c r="AQ82" s="143">
        <v>631595135.67000031</v>
      </c>
      <c r="AR82" s="140">
        <v>0</v>
      </c>
      <c r="AS82" s="140">
        <v>52783105.759999998</v>
      </c>
      <c r="AT82" s="140">
        <v>36194129.650000006</v>
      </c>
      <c r="AU82" s="140">
        <v>10556621.17</v>
      </c>
      <c r="AV82" s="140">
        <v>9048532.410000002</v>
      </c>
      <c r="AW82" s="140">
        <v>6032354.9600000018</v>
      </c>
      <c r="AX82" s="141">
        <v>6032354.9600000018</v>
      </c>
      <c r="AY82" s="140">
        <v>0</v>
      </c>
      <c r="AZ82" s="140">
        <v>0</v>
      </c>
      <c r="BA82" s="140">
        <v>0</v>
      </c>
      <c r="BB82" s="140">
        <v>0</v>
      </c>
      <c r="BC82" s="140">
        <v>0</v>
      </c>
      <c r="BD82" s="140">
        <v>0</v>
      </c>
      <c r="BE82" s="140">
        <v>0</v>
      </c>
      <c r="BF82" s="140">
        <v>0</v>
      </c>
      <c r="BG82" s="143">
        <v>1</v>
      </c>
      <c r="BH82" s="140">
        <v>199556.1</v>
      </c>
      <c r="BI82" s="143">
        <v>0</v>
      </c>
      <c r="BJ82" s="140">
        <v>2988.36</v>
      </c>
      <c r="BK82" s="147">
        <v>0</v>
      </c>
      <c r="BL82" s="140">
        <v>0</v>
      </c>
      <c r="BM82" s="141">
        <v>0</v>
      </c>
      <c r="BN82" s="147">
        <v>0</v>
      </c>
      <c r="BO82" s="147">
        <v>0</v>
      </c>
      <c r="BP82" s="140">
        <v>0</v>
      </c>
      <c r="BQ82" s="141">
        <v>0</v>
      </c>
      <c r="BR82" s="162">
        <v>1.0699999999999999E-2</v>
      </c>
      <c r="BS82" s="147">
        <v>0</v>
      </c>
      <c r="BT82" s="147">
        <v>1.6E-2</v>
      </c>
      <c r="BU82" s="147">
        <v>2.2499999999999999E-2</v>
      </c>
      <c r="BV82" s="147">
        <v>2.75E-2</v>
      </c>
      <c r="BW82" s="147">
        <v>3.7499999999999999E-2</v>
      </c>
      <c r="BX82" s="147">
        <v>4.7500000000000001E-2</v>
      </c>
      <c r="BY82" s="163">
        <v>0.06</v>
      </c>
      <c r="BZ82" s="147">
        <v>2.5000000000000001E-3</v>
      </c>
      <c r="CA82" s="147">
        <v>2.5000000000000001E-3</v>
      </c>
      <c r="CB82" s="147">
        <v>0.02</v>
      </c>
      <c r="CC82" s="147">
        <v>0.02</v>
      </c>
      <c r="CD82" s="147">
        <v>0.02</v>
      </c>
      <c r="CE82" s="147">
        <v>0.02</v>
      </c>
      <c r="CF82" s="147">
        <v>0.02</v>
      </c>
      <c r="CG82" s="143">
        <v>0</v>
      </c>
      <c r="CH82" s="140">
        <v>0</v>
      </c>
      <c r="CI82" s="140">
        <v>0</v>
      </c>
      <c r="CJ82" s="140">
        <v>0</v>
      </c>
      <c r="CK82" s="140">
        <v>0</v>
      </c>
      <c r="CL82" s="140">
        <v>0</v>
      </c>
      <c r="CM82" s="140">
        <v>0</v>
      </c>
      <c r="CN82" s="141">
        <v>0</v>
      </c>
      <c r="CO82" s="143">
        <v>0</v>
      </c>
      <c r="CP82" s="140">
        <v>0</v>
      </c>
      <c r="CQ82" s="140">
        <v>0</v>
      </c>
      <c r="CR82" s="140">
        <v>0</v>
      </c>
      <c r="CS82" s="141">
        <v>0</v>
      </c>
      <c r="CT82" s="140">
        <v>0</v>
      </c>
      <c r="CU82" s="140">
        <v>0</v>
      </c>
      <c r="CV82" s="140">
        <v>0.1</v>
      </c>
      <c r="CW82" s="147">
        <v>2</v>
      </c>
      <c r="CX82" s="147">
        <v>8.2386196937864493E-3</v>
      </c>
      <c r="CY82" s="147">
        <v>0.04</v>
      </c>
      <c r="CZ82" s="151" t="b">
        <v>0</v>
      </c>
      <c r="DA82" s="140" t="b">
        <v>0</v>
      </c>
      <c r="DB82" s="140" t="b">
        <v>0</v>
      </c>
      <c r="DC82" s="140" t="b">
        <v>0</v>
      </c>
      <c r="DD82" s="140" t="b">
        <v>0</v>
      </c>
      <c r="DE82" s="140" t="b">
        <v>0</v>
      </c>
      <c r="DF82" s="140" t="b">
        <v>0</v>
      </c>
      <c r="DG82" s="140" t="b">
        <v>0</v>
      </c>
      <c r="DH82" s="140" t="b">
        <v>0</v>
      </c>
      <c r="DI82" s="143" t="b">
        <v>0</v>
      </c>
      <c r="DJ82" s="140">
        <v>0</v>
      </c>
      <c r="DK82" s="140">
        <v>0</v>
      </c>
      <c r="DL82" s="140">
        <v>0</v>
      </c>
      <c r="DM82" s="140">
        <v>0</v>
      </c>
      <c r="DN82" s="152">
        <v>0</v>
      </c>
      <c r="DO82" s="15" t="s">
        <v>168</v>
      </c>
      <c r="DP82" s="164">
        <f t="array" ref="DP82:GV82">waterfall_1(C82:DN82)</f>
        <v>199556.1</v>
      </c>
      <c r="DQ82" s="140">
        <v>0</v>
      </c>
      <c r="DR82" s="140">
        <v>0</v>
      </c>
      <c r="DS82" s="143">
        <v>2988.36</v>
      </c>
      <c r="DT82" s="140">
        <v>0</v>
      </c>
      <c r="DU82" s="140">
        <v>0</v>
      </c>
      <c r="DV82" s="140">
        <v>0</v>
      </c>
      <c r="DW82" s="140">
        <v>0</v>
      </c>
      <c r="DX82" s="140">
        <v>0</v>
      </c>
      <c r="DY82" s="143">
        <v>208484.46</v>
      </c>
      <c r="DZ82" s="140">
        <v>0</v>
      </c>
      <c r="EA82" s="141">
        <v>208484.46</v>
      </c>
      <c r="EB82" s="151">
        <v>0</v>
      </c>
      <c r="EC82" s="143">
        <v>567051.30000000005</v>
      </c>
      <c r="ED82" s="140">
        <v>0</v>
      </c>
      <c r="EE82" s="140">
        <v>69615.86</v>
      </c>
      <c r="EF82" s="140">
        <v>66428.62</v>
      </c>
      <c r="EG82" s="140">
        <v>23568.74</v>
      </c>
      <c r="EH82" s="140">
        <v>27391.02</v>
      </c>
      <c r="EI82" s="140">
        <v>23053.51</v>
      </c>
      <c r="EJ82" s="141">
        <v>29044.55</v>
      </c>
      <c r="EK82" s="143">
        <v>0</v>
      </c>
      <c r="EL82" s="140">
        <v>0</v>
      </c>
      <c r="EM82" s="140">
        <v>0</v>
      </c>
      <c r="EN82" s="140">
        <v>0</v>
      </c>
      <c r="EO82" s="141">
        <v>0</v>
      </c>
      <c r="EP82" s="143">
        <v>0</v>
      </c>
      <c r="EQ82" s="140">
        <v>0</v>
      </c>
      <c r="ER82" s="140">
        <v>0</v>
      </c>
      <c r="ES82" s="140">
        <v>0</v>
      </c>
      <c r="ET82" s="140">
        <v>0</v>
      </c>
      <c r="EU82" s="140">
        <v>0</v>
      </c>
      <c r="EV82" s="140">
        <v>0</v>
      </c>
      <c r="EW82" s="141">
        <v>0</v>
      </c>
      <c r="EX82" s="143">
        <v>0</v>
      </c>
      <c r="EY82" s="140">
        <v>0</v>
      </c>
      <c r="EZ82" s="140">
        <v>0</v>
      </c>
      <c r="FA82" s="140">
        <v>0</v>
      </c>
      <c r="FB82" s="141">
        <v>0</v>
      </c>
      <c r="FC82" s="143">
        <v>1314251.8600000001</v>
      </c>
      <c r="FD82" s="141">
        <v>87226.58</v>
      </c>
      <c r="FE82" s="143">
        <v>1</v>
      </c>
      <c r="FF82" s="141">
        <v>0</v>
      </c>
      <c r="FG82" s="140">
        <v>0</v>
      </c>
      <c r="FH82" s="140">
        <v>0</v>
      </c>
      <c r="FI82" s="143">
        <v>12636700.84</v>
      </c>
      <c r="FJ82" s="140">
        <v>0</v>
      </c>
      <c r="FK82" s="140">
        <v>1056063.1000000001</v>
      </c>
      <c r="FL82" s="140">
        <v>724157.55</v>
      </c>
      <c r="FM82" s="140">
        <v>211212.62</v>
      </c>
      <c r="FN82" s="140">
        <v>181039.39</v>
      </c>
      <c r="FO82" s="140">
        <v>120692.93</v>
      </c>
      <c r="FP82" s="141">
        <v>120692.93</v>
      </c>
      <c r="FQ82" s="140">
        <v>618958434.83000004</v>
      </c>
      <c r="FR82" s="140">
        <v>0</v>
      </c>
      <c r="FS82" s="140">
        <v>51727042.659999996</v>
      </c>
      <c r="FT82" s="140">
        <v>35469972.100000001</v>
      </c>
      <c r="FU82" s="140">
        <v>10345408.550000001</v>
      </c>
      <c r="FV82" s="140">
        <v>8867493.0199999996</v>
      </c>
      <c r="FW82" s="140">
        <v>5911662.0300000003</v>
      </c>
      <c r="FX82" s="141">
        <v>5911662.0300000003</v>
      </c>
      <c r="FY82" s="143">
        <v>0</v>
      </c>
      <c r="FZ82" s="140">
        <v>0</v>
      </c>
      <c r="GA82" s="140">
        <v>0</v>
      </c>
      <c r="GB82" s="140">
        <v>0</v>
      </c>
      <c r="GC82" s="140">
        <v>0</v>
      </c>
      <c r="GD82" s="140">
        <v>0</v>
      </c>
      <c r="GE82" s="140">
        <v>0</v>
      </c>
      <c r="GF82" s="141">
        <v>0</v>
      </c>
      <c r="GG82" s="143">
        <v>618958434.83000004</v>
      </c>
      <c r="GH82" s="140">
        <v>0</v>
      </c>
      <c r="GI82" s="140">
        <v>51727042.659999996</v>
      </c>
      <c r="GJ82" s="140">
        <v>35469972.100000001</v>
      </c>
      <c r="GK82" s="140">
        <v>10345408.550000001</v>
      </c>
      <c r="GL82" s="140">
        <v>8867493.0199999996</v>
      </c>
      <c r="GM82" s="140">
        <v>5911662.0300000003</v>
      </c>
      <c r="GN82" s="141">
        <v>5911662.0300000003</v>
      </c>
      <c r="GO82" s="140">
        <v>0</v>
      </c>
      <c r="GP82" s="140">
        <v>0</v>
      </c>
      <c r="GQ82" s="155" t="b">
        <v>1</v>
      </c>
      <c r="GR82" s="43" t="b">
        <v>0</v>
      </c>
      <c r="GS82" s="141" t="b">
        <v>0</v>
      </c>
      <c r="GT82" s="140">
        <v>0</v>
      </c>
      <c r="GU82" s="140">
        <v>0</v>
      </c>
      <c r="GV82" s="152">
        <v>0</v>
      </c>
      <c r="GW82" s="164">
        <v>199556.1</v>
      </c>
      <c r="GX82" s="140">
        <v>0</v>
      </c>
      <c r="GY82" s="140">
        <v>0</v>
      </c>
      <c r="GZ82" s="143">
        <v>2988.36</v>
      </c>
      <c r="HA82" s="140">
        <v>0</v>
      </c>
      <c r="HB82" s="140">
        <v>0</v>
      </c>
      <c r="HC82" s="140">
        <v>0</v>
      </c>
      <c r="HD82" s="140">
        <v>0</v>
      </c>
      <c r="HE82" s="140">
        <v>0</v>
      </c>
      <c r="HF82" s="143">
        <v>0</v>
      </c>
      <c r="HG82" s="140">
        <v>0</v>
      </c>
      <c r="HH82" s="141">
        <v>0</v>
      </c>
      <c r="HI82" s="151">
        <v>0</v>
      </c>
      <c r="HJ82" s="143">
        <v>567051.30000000005</v>
      </c>
      <c r="HK82" s="140">
        <v>0</v>
      </c>
      <c r="HL82" s="140">
        <v>69615.86</v>
      </c>
      <c r="HM82" s="140">
        <v>66428.62</v>
      </c>
      <c r="HN82" s="140">
        <v>23568.74</v>
      </c>
      <c r="HO82" s="140">
        <v>27391.02</v>
      </c>
      <c r="HP82" s="140">
        <v>23053.51</v>
      </c>
      <c r="HQ82" s="141">
        <v>29044.55</v>
      </c>
      <c r="HR82" s="143">
        <v>0</v>
      </c>
      <c r="HS82" s="140">
        <v>0</v>
      </c>
      <c r="HT82" s="140">
        <v>0</v>
      </c>
      <c r="HU82" s="140">
        <v>0</v>
      </c>
      <c r="HV82" s="141">
        <v>0</v>
      </c>
      <c r="HW82" s="143">
        <v>0</v>
      </c>
      <c r="HX82" s="140">
        <v>0</v>
      </c>
      <c r="HY82" s="140">
        <v>0</v>
      </c>
      <c r="HZ82" s="140">
        <v>0</v>
      </c>
      <c r="IA82" s="140">
        <v>0</v>
      </c>
      <c r="IB82" s="140">
        <v>0</v>
      </c>
      <c r="IC82" s="140">
        <v>0</v>
      </c>
      <c r="ID82" s="141">
        <v>0</v>
      </c>
      <c r="IE82" s="143">
        <v>0</v>
      </c>
      <c r="IF82" s="140">
        <v>0</v>
      </c>
      <c r="IG82" s="140">
        <v>0</v>
      </c>
      <c r="IH82" s="140">
        <v>0</v>
      </c>
      <c r="II82" s="141">
        <v>0</v>
      </c>
      <c r="IJ82" s="143">
        <v>655690.42864644644</v>
      </c>
      <c r="IK82" s="141">
        <v>33871.971543921143</v>
      </c>
      <c r="IL82" s="143">
        <v>503432.58</v>
      </c>
      <c r="IM82" s="141">
        <v>-0.01</v>
      </c>
      <c r="IN82" s="140">
        <v>0</v>
      </c>
      <c r="IO82" s="140">
        <v>0</v>
      </c>
      <c r="IP82" s="143">
        <v>12811747.880000001</v>
      </c>
      <c r="IQ82" s="140">
        <v>0</v>
      </c>
      <c r="IR82" s="140">
        <v>1070691.97</v>
      </c>
      <c r="IS82" s="140">
        <v>734188.78</v>
      </c>
      <c r="IT82" s="140">
        <v>214138.4</v>
      </c>
      <c r="IU82" s="140">
        <v>183547.2</v>
      </c>
      <c r="IV82" s="140">
        <v>122364.8</v>
      </c>
      <c r="IW82" s="141">
        <v>122364.8</v>
      </c>
      <c r="IX82" s="140">
        <v>618783387.79000032</v>
      </c>
      <c r="IY82" s="140">
        <v>0</v>
      </c>
      <c r="IZ82" s="140">
        <v>51712413.789999999</v>
      </c>
      <c r="JA82" s="140">
        <v>35459940.870000005</v>
      </c>
      <c r="JB82" s="140">
        <v>10342482.77</v>
      </c>
      <c r="JC82" s="140">
        <v>8864985.2100000028</v>
      </c>
      <c r="JD82" s="140">
        <v>5909990.160000002</v>
      </c>
      <c r="JE82" s="141">
        <v>5909990.160000002</v>
      </c>
      <c r="JF82" s="143">
        <v>0</v>
      </c>
      <c r="JG82" s="140">
        <v>0</v>
      </c>
      <c r="JH82" s="140">
        <v>0</v>
      </c>
      <c r="JI82" s="140">
        <v>0</v>
      </c>
      <c r="JJ82" s="140">
        <v>0</v>
      </c>
      <c r="JK82" s="140">
        <v>0</v>
      </c>
      <c r="JL82" s="140">
        <v>0</v>
      </c>
      <c r="JM82" s="141">
        <v>0</v>
      </c>
      <c r="JN82" s="143">
        <v>618783387.79000032</v>
      </c>
      <c r="JO82" s="140">
        <v>0</v>
      </c>
      <c r="JP82" s="140">
        <v>51712413.789999999</v>
      </c>
      <c r="JQ82" s="140">
        <v>35459940.870000005</v>
      </c>
      <c r="JR82" s="140">
        <v>10342482.77</v>
      </c>
      <c r="JS82" s="140">
        <v>8864985.2100000028</v>
      </c>
      <c r="JT82" s="140">
        <v>5909990.160000002</v>
      </c>
      <c r="JU82" s="141">
        <v>5909990.160000002</v>
      </c>
      <c r="JV82" s="140">
        <v>0</v>
      </c>
      <c r="JW82" s="140">
        <v>0</v>
      </c>
      <c r="JX82" s="155" t="b">
        <v>1</v>
      </c>
      <c r="JY82" s="43" t="b">
        <v>0</v>
      </c>
      <c r="JZ82" s="141" t="b">
        <v>0</v>
      </c>
      <c r="KA82" s="140">
        <v>0</v>
      </c>
      <c r="KB82" s="140">
        <v>0</v>
      </c>
      <c r="KC82" s="152">
        <v>0</v>
      </c>
      <c r="KD82" s="140">
        <f t="shared" ref="KD82" si="3696">IF(GW82="NR","NR",ROUNDDOWN(GW82-DP82,0))</f>
        <v>0</v>
      </c>
      <c r="KE82" s="140">
        <f t="shared" ref="KE82" si="3697">IF(GX82="NR","NR",ROUNDDOWN(GX82-DQ82,0))</f>
        <v>0</v>
      </c>
      <c r="KF82" s="140">
        <f t="shared" ref="KF82" si="3698">IF(GY82="NR","NR",ROUNDDOWN(GY82-DR82,0))</f>
        <v>0</v>
      </c>
      <c r="KG82" s="143">
        <f t="shared" ref="KG82" si="3699">IF(GZ82="NR","NR",ROUNDDOWN(GZ82-DS82,0))</f>
        <v>0</v>
      </c>
      <c r="KH82" s="140">
        <f t="shared" ref="KH82" si="3700">IF(HA82="NR","NR",ROUNDDOWN(HA82-DT82,0))</f>
        <v>0</v>
      </c>
      <c r="KI82" s="140">
        <f t="shared" ref="KI82" si="3701">IF(HB82="NR","NR",ROUNDDOWN(HB82-DU82,0))</f>
        <v>0</v>
      </c>
      <c r="KJ82" s="140">
        <f t="shared" ref="KJ82" si="3702">IF(HC82="NR","NR",ROUNDDOWN(HC82-DV82,0))</f>
        <v>0</v>
      </c>
      <c r="KK82" s="140">
        <f t="shared" ref="KK82" si="3703">IF(HD82="NR","NR",ROUNDDOWN(HD82-DW82,0))</f>
        <v>0</v>
      </c>
      <c r="KL82" s="140">
        <f t="shared" ref="KL82" si="3704">IF(HE82="NR","NR",ROUNDDOWN(HE82-DX82,0))</f>
        <v>0</v>
      </c>
      <c r="KM82" s="143">
        <f t="shared" ref="KM82" si="3705">IF(HF82="NR","NR",ROUNDDOWN(HF82-DY82,0))</f>
        <v>-208484</v>
      </c>
      <c r="KN82" s="140">
        <f t="shared" ref="KN82" si="3706">IF(HG82="NR","NR",ROUNDDOWN(HG82-DZ82,0))</f>
        <v>0</v>
      </c>
      <c r="KO82" s="141">
        <f t="shared" ref="KO82" si="3707">IF(HH82="NR","NR",ROUNDDOWN(HH82-EA82,0))</f>
        <v>-208484</v>
      </c>
      <c r="KP82" s="151">
        <f t="shared" ref="KP82" si="3708">IF(HI82="NR","NR",ROUNDDOWN(HI82-EB82,0))</f>
        <v>0</v>
      </c>
      <c r="KQ82" s="143">
        <f t="shared" ref="KQ82" si="3709">IF(HJ82="NR","NR",ROUNDDOWN(HJ82-EC82,0))</f>
        <v>0</v>
      </c>
      <c r="KR82" s="140">
        <f t="shared" ref="KR82" si="3710">IF(HK82="NR","NR",ROUNDDOWN(HK82-ED82,0))</f>
        <v>0</v>
      </c>
      <c r="KS82" s="140">
        <f t="shared" ref="KS82" si="3711">IF(HL82="NR","NR",ROUNDDOWN(HL82-EE82,0))</f>
        <v>0</v>
      </c>
      <c r="KT82" s="140">
        <f t="shared" ref="KT82" si="3712">IF(HM82="NR","NR",ROUNDDOWN(HM82-EF82,0))</f>
        <v>0</v>
      </c>
      <c r="KU82" s="140">
        <f t="shared" ref="KU82" si="3713">IF(HN82="NR","NR",ROUNDDOWN(HN82-EG82,0))</f>
        <v>0</v>
      </c>
      <c r="KV82" s="140">
        <f t="shared" ref="KV82" si="3714">IF(HO82="NR","NR",ROUNDDOWN(HO82-EH82,0))</f>
        <v>0</v>
      </c>
      <c r="KW82" s="140">
        <f t="shared" ref="KW82" si="3715">IF(HP82="NR","NR",ROUNDDOWN(HP82-EI82,0))</f>
        <v>0</v>
      </c>
      <c r="KX82" s="141">
        <f t="shared" ref="KX82" si="3716">IF(HQ82="NR","NR",ROUNDDOWN(HQ82-EJ82,0))</f>
        <v>0</v>
      </c>
      <c r="KY82" s="143">
        <f t="shared" ref="KY82" si="3717">IF(HR82="NR","NR",ROUNDDOWN(HR82-EK82,0))</f>
        <v>0</v>
      </c>
      <c r="KZ82" s="140">
        <f t="shared" ref="KZ82" si="3718">IF(HS82="NR","NR",ROUNDDOWN(HS82-EL82,0))</f>
        <v>0</v>
      </c>
      <c r="LA82" s="140">
        <f t="shared" ref="LA82" si="3719">IF(HT82="NR","NR",ROUNDDOWN(HT82-EM82,0))</f>
        <v>0</v>
      </c>
      <c r="LB82" s="140">
        <f t="shared" ref="LB82" si="3720">IF(HU82="NR","NR",ROUNDDOWN(HU82-EN82,0))</f>
        <v>0</v>
      </c>
      <c r="LC82" s="141">
        <f t="shared" ref="LC82" si="3721">IF(HV82="NR","NR",ROUNDDOWN(HV82-EO82,0))</f>
        <v>0</v>
      </c>
      <c r="LD82" s="143">
        <f t="shared" ref="LD82" si="3722">IF(HW82="NR","NR",ROUNDDOWN(HW82-EP82,0))</f>
        <v>0</v>
      </c>
      <c r="LE82" s="140">
        <f t="shared" ref="LE82" si="3723">IF(HX82="NR","NR",ROUNDDOWN(HX82-EQ82,0))</f>
        <v>0</v>
      </c>
      <c r="LF82" s="140">
        <f t="shared" ref="LF82" si="3724">IF(HY82="NR","NR",ROUNDDOWN(HY82-ER82,0))</f>
        <v>0</v>
      </c>
      <c r="LG82" s="140">
        <f t="shared" ref="LG82" si="3725">IF(HZ82="NR","NR",ROUNDDOWN(HZ82-ES82,0))</f>
        <v>0</v>
      </c>
      <c r="LH82" s="140">
        <f t="shared" ref="LH82" si="3726">IF(IA82="NR","NR",ROUNDDOWN(IA82-ET82,0))</f>
        <v>0</v>
      </c>
      <c r="LI82" s="140">
        <f t="shared" ref="LI82" si="3727">IF(IB82="NR","NR",ROUNDDOWN(IB82-EU82,0))</f>
        <v>0</v>
      </c>
      <c r="LJ82" s="140">
        <f t="shared" ref="LJ82" si="3728">IF(IC82="NR","NR",ROUNDDOWN(IC82-EV82,0))</f>
        <v>0</v>
      </c>
      <c r="LK82" s="141">
        <f t="shared" ref="LK82" si="3729">IF(ID82="NR","NR",ROUNDDOWN(ID82-EW82,0))</f>
        <v>0</v>
      </c>
      <c r="LL82" s="143">
        <f t="shared" ref="LL82" si="3730">IF(IE82="NR","NR",ROUNDDOWN(IE82-EX82,0))</f>
        <v>0</v>
      </c>
      <c r="LM82" s="140">
        <f t="shared" ref="LM82" si="3731">IF(IF82="NR","NR",ROUNDDOWN(IF82-EY82,0))</f>
        <v>0</v>
      </c>
      <c r="LN82" s="140">
        <f t="shared" ref="LN82" si="3732">IF(IG82="NR","NR",ROUNDDOWN(IG82-EZ82,0))</f>
        <v>0</v>
      </c>
      <c r="LO82" s="140">
        <f t="shared" ref="LO82" si="3733">IF(IH82="NR","NR",ROUNDDOWN(IH82-FA82,0))</f>
        <v>0</v>
      </c>
      <c r="LP82" s="141">
        <f t="shared" ref="LP82" si="3734">IF(II82="NR","NR",ROUNDDOWN(II82-FB82,0))</f>
        <v>0</v>
      </c>
      <c r="LQ82" s="143">
        <f t="shared" ref="LQ82" si="3735">IF(IJ82="NR","NR",ROUNDDOWN(IJ82-FC82,0))</f>
        <v>-658561</v>
      </c>
      <c r="LR82" s="141">
        <f t="shared" ref="LR82" si="3736">IF(IK82="NR","NR",ROUNDDOWN(IK82-FD82,0))</f>
        <v>-53354</v>
      </c>
      <c r="LS82" s="143">
        <f t="shared" ref="LS82" si="3737">IF(IL82="NR","NR",ROUNDDOWN(IL82-FE82,0))</f>
        <v>503431</v>
      </c>
      <c r="LT82" s="141">
        <f t="shared" ref="LT82" si="3738">IF(IM82="NR","NR",ROUNDDOWN(IM82-FF82,0))</f>
        <v>0</v>
      </c>
      <c r="LU82" s="140">
        <f t="shared" ref="LU82" si="3739">IF(IN82="NR","NR",ROUNDDOWN(IN82-FG82,0))</f>
        <v>0</v>
      </c>
      <c r="LV82" s="140">
        <f t="shared" ref="LV82" si="3740">IF(IO82="NR","NR",ROUNDDOWN(IO82-FH82,0))</f>
        <v>0</v>
      </c>
      <c r="LW82" s="143">
        <f t="shared" ref="LW82" si="3741">IF(IP82="NR","NR",ROUNDDOWN(IP82-FI82,0))</f>
        <v>175047</v>
      </c>
      <c r="LX82" s="140">
        <f t="shared" ref="LX82" si="3742">IF(IQ82="NR","NR",ROUNDDOWN(IQ82-FJ82,0))</f>
        <v>0</v>
      </c>
      <c r="LY82" s="140">
        <f t="shared" ref="LY82" si="3743">IF(IR82="NR","NR",ROUNDDOWN(IR82-FK82,0))</f>
        <v>14628</v>
      </c>
      <c r="LZ82" s="140">
        <f t="shared" ref="LZ82" si="3744">IF(IS82="NR","NR",ROUNDDOWN(IS82-FL82,0))</f>
        <v>10031</v>
      </c>
      <c r="MA82" s="140">
        <f t="shared" ref="MA82" si="3745">IF(IT82="NR","NR",ROUNDDOWN(IT82-FM82,0))</f>
        <v>2925</v>
      </c>
      <c r="MB82" s="140">
        <f t="shared" ref="MB82" si="3746">IF(IU82="NR","NR",ROUNDDOWN(IU82-FN82,0))</f>
        <v>2507</v>
      </c>
      <c r="MC82" s="140">
        <f t="shared" ref="MC82" si="3747">IF(IV82="NR","NR",ROUNDDOWN(IV82-FO82,0))</f>
        <v>1671</v>
      </c>
      <c r="MD82" s="141">
        <f t="shared" ref="MD82" si="3748">IF(IW82="NR","NR",ROUNDDOWN(IW82-FP82,0))</f>
        <v>1671</v>
      </c>
      <c r="ME82" s="140">
        <f t="shared" ref="ME82" si="3749">IF(IX82="NR","NR",ROUNDDOWN(IX82-FQ82,0))</f>
        <v>-175047</v>
      </c>
      <c r="MF82" s="140">
        <f t="shared" ref="MF82" si="3750">IF(IY82="NR","NR",ROUNDDOWN(IY82-FR82,0))</f>
        <v>0</v>
      </c>
      <c r="MG82" s="140">
        <f t="shared" ref="MG82" si="3751">IF(IZ82="NR","NR",ROUNDDOWN(IZ82-FS82,0))</f>
        <v>-14628</v>
      </c>
      <c r="MH82" s="140">
        <f t="shared" ref="MH82" si="3752">IF(JA82="NR","NR",ROUNDDOWN(JA82-FT82,0))</f>
        <v>-10031</v>
      </c>
      <c r="MI82" s="140">
        <f t="shared" ref="MI82" si="3753">IF(JB82="NR","NR",ROUNDDOWN(JB82-FU82,0))</f>
        <v>-2925</v>
      </c>
      <c r="MJ82" s="140">
        <f t="shared" ref="MJ82" si="3754">IF(JC82="NR","NR",ROUNDDOWN(JC82-FV82,0))</f>
        <v>-2507</v>
      </c>
      <c r="MK82" s="140">
        <f t="shared" ref="MK82" si="3755">IF(JD82="NR","NR",ROUNDDOWN(JD82-FW82,0))</f>
        <v>-1671</v>
      </c>
      <c r="ML82" s="141">
        <f t="shared" ref="ML82" si="3756">IF(JE82="NR","NR",ROUNDDOWN(JE82-FX82,0))</f>
        <v>-1671</v>
      </c>
      <c r="MM82" s="143">
        <f t="shared" ref="MM82" si="3757">IF(JF82="NR","NR",ROUNDDOWN(JF82-FY82,0))</f>
        <v>0</v>
      </c>
      <c r="MN82" s="140">
        <f t="shared" ref="MN82" si="3758">IF(JG82="NR","NR",ROUNDDOWN(JG82-FZ82,0))</f>
        <v>0</v>
      </c>
      <c r="MO82" s="140">
        <f t="shared" ref="MO82" si="3759">IF(JH82="NR","NR",ROUNDDOWN(JH82-GA82,0))</f>
        <v>0</v>
      </c>
      <c r="MP82" s="140">
        <f t="shared" ref="MP82" si="3760">IF(JI82="NR","NR",ROUNDDOWN(JI82-GB82,0))</f>
        <v>0</v>
      </c>
      <c r="MQ82" s="140">
        <f t="shared" ref="MQ82" si="3761">IF(JJ82="NR","NR",ROUNDDOWN(JJ82-GC82,0))</f>
        <v>0</v>
      </c>
      <c r="MR82" s="140">
        <f t="shared" ref="MR82" si="3762">IF(JK82="NR","NR",ROUNDDOWN(JK82-GD82,0))</f>
        <v>0</v>
      </c>
      <c r="MS82" s="140">
        <f t="shared" ref="MS82" si="3763">IF(JL82="NR","NR",ROUNDDOWN(JL82-GE82,0))</f>
        <v>0</v>
      </c>
      <c r="MT82" s="141">
        <f t="shared" ref="MT82" si="3764">IF(JM82="NR","NR",ROUNDDOWN(JM82-GF82,0))</f>
        <v>0</v>
      </c>
      <c r="MU82" s="143">
        <f t="shared" ref="MU82" si="3765">IF(JN82="NR","NR",ROUNDDOWN(JN82-GG82,0))</f>
        <v>-175047</v>
      </c>
      <c r="MV82" s="140">
        <f t="shared" ref="MV82" si="3766">IF(JO82="NR","NR",ROUNDDOWN(JO82-GH82,0))</f>
        <v>0</v>
      </c>
      <c r="MW82" s="140">
        <f t="shared" ref="MW82" si="3767">IF(JP82="NR","NR",ROUNDDOWN(JP82-GI82,0))</f>
        <v>-14628</v>
      </c>
      <c r="MX82" s="140">
        <f t="shared" ref="MX82" si="3768">IF(JQ82="NR","NR",ROUNDDOWN(JQ82-GJ82,0))</f>
        <v>-10031</v>
      </c>
      <c r="MY82" s="140">
        <f t="shared" ref="MY82" si="3769">IF(JR82="NR","NR",ROUNDDOWN(JR82-GK82,0))</f>
        <v>-2925</v>
      </c>
      <c r="MZ82" s="140">
        <f t="shared" ref="MZ82" si="3770">IF(JS82="NR","NR",ROUNDDOWN(JS82-GL82,0))</f>
        <v>-2507</v>
      </c>
      <c r="NA82" s="140">
        <f t="shared" ref="NA82" si="3771">IF(JT82="NR","NR",ROUNDDOWN(JT82-GM82,0))</f>
        <v>-1671</v>
      </c>
      <c r="NB82" s="141">
        <f t="shared" ref="NB82" si="3772">IF(JU82="NR","NR",ROUNDDOWN(JU82-GN82,0))</f>
        <v>-1671</v>
      </c>
      <c r="NC82" s="140">
        <f t="shared" ref="NC82" si="3773">IF(JV82="NR","NR",ROUNDDOWN(JV82-GO82,0))</f>
        <v>0</v>
      </c>
      <c r="ND82" s="140">
        <f t="shared" ref="ND82" si="3774">IF(JW82="NR","NR",ROUNDDOWN(JW82-GP82,0))</f>
        <v>0</v>
      </c>
      <c r="NE82" s="156" t="s">
        <v>143</v>
      </c>
      <c r="NF82" s="157" t="s">
        <v>143</v>
      </c>
      <c r="NG82" s="141" t="s">
        <v>143</v>
      </c>
      <c r="NH82" s="140">
        <f t="shared" ref="NH82" si="3775">IF(KA82="NR","NR",ROUNDDOWN(KA82-GT82,0))</f>
        <v>0</v>
      </c>
      <c r="NI82" s="140">
        <f t="shared" ref="NI82" si="3776">IF(KB82="NR","NR",ROUNDDOWN(KB82-GU82,0))</f>
        <v>0</v>
      </c>
      <c r="NJ82" s="152">
        <f t="shared" ref="NJ82" si="3777">IF(KC82="NR","NR",ROUNDDOWN(KC82-GV82,0))</f>
        <v>0</v>
      </c>
    </row>
    <row r="83" spans="2:374">
      <c r="B83" s="80">
        <v>44189</v>
      </c>
      <c r="C83" s="137">
        <v>44138</v>
      </c>
      <c r="D83" s="137">
        <v>44165</v>
      </c>
      <c r="E83" s="137">
        <v>44186</v>
      </c>
      <c r="F83" s="137">
        <v>44189</v>
      </c>
      <c r="G83" s="138">
        <v>30</v>
      </c>
      <c r="H83" s="139">
        <v>2.0000000000000001E-4</v>
      </c>
      <c r="I83" s="137">
        <v>42705</v>
      </c>
      <c r="J83" s="140">
        <v>1999995073.47</v>
      </c>
      <c r="K83" s="140">
        <v>736983190.70000005</v>
      </c>
      <c r="L83" s="140">
        <v>54678960.350000001</v>
      </c>
      <c r="M83" s="140">
        <v>724198164.15999997</v>
      </c>
      <c r="N83" s="140">
        <v>53463306.979999997</v>
      </c>
      <c r="O83" s="140">
        <v>731617877.35000002</v>
      </c>
      <c r="P83" s="141">
        <v>54678960.350000001</v>
      </c>
      <c r="Q83" s="140">
        <v>5084655.2300000004</v>
      </c>
      <c r="R83" s="142">
        <v>1.0838999999999932E-2</v>
      </c>
      <c r="S83" s="140">
        <v>0</v>
      </c>
      <c r="T83" s="141">
        <v>3880925.06</v>
      </c>
      <c r="U83" s="143">
        <v>2448274.84</v>
      </c>
      <c r="V83" s="140">
        <v>0</v>
      </c>
      <c r="W83" s="140">
        <v>1834822.93</v>
      </c>
      <c r="X83" s="140">
        <v>131200.14000000001</v>
      </c>
      <c r="Y83" s="140">
        <v>3553088.28</v>
      </c>
      <c r="Z83" s="140">
        <v>14217676.76</v>
      </c>
      <c r="AA83" s="140">
        <v>5.58</v>
      </c>
      <c r="AB83" s="140">
        <v>0</v>
      </c>
      <c r="AC83" s="140">
        <v>0</v>
      </c>
      <c r="AD83" s="141">
        <v>0</v>
      </c>
      <c r="AE83" s="140">
        <v>0</v>
      </c>
      <c r="AF83" s="140">
        <v>7369831.9100000001</v>
      </c>
      <c r="AG83" s="140">
        <v>0</v>
      </c>
      <c r="AH83" s="143">
        <v>1840000000</v>
      </c>
      <c r="AI83" s="140">
        <v>0</v>
      </c>
      <c r="AJ83" s="140">
        <v>70000000</v>
      </c>
      <c r="AK83" s="140">
        <v>48000000</v>
      </c>
      <c r="AL83" s="140">
        <v>14000000</v>
      </c>
      <c r="AM83" s="140">
        <v>12000000</v>
      </c>
      <c r="AN83" s="140">
        <v>8000000</v>
      </c>
      <c r="AO83" s="141">
        <v>8000000</v>
      </c>
      <c r="AP83" s="140">
        <v>10000</v>
      </c>
      <c r="AQ83" s="143">
        <v>618783387.79000032</v>
      </c>
      <c r="AR83" s="140">
        <v>0</v>
      </c>
      <c r="AS83" s="140">
        <v>51712413.789999999</v>
      </c>
      <c r="AT83" s="140">
        <v>35459940.870000005</v>
      </c>
      <c r="AU83" s="140">
        <v>10342482.77</v>
      </c>
      <c r="AV83" s="140">
        <v>8864985.2100000028</v>
      </c>
      <c r="AW83" s="140">
        <v>5909990.160000002</v>
      </c>
      <c r="AX83" s="141">
        <v>5909990.160000002</v>
      </c>
      <c r="AY83" s="140">
        <v>0</v>
      </c>
      <c r="AZ83" s="140">
        <v>0</v>
      </c>
      <c r="BA83" s="140">
        <v>0</v>
      </c>
      <c r="BB83" s="140">
        <v>0</v>
      </c>
      <c r="BC83" s="140">
        <v>0</v>
      </c>
      <c r="BD83" s="140">
        <v>0</v>
      </c>
      <c r="BE83" s="140">
        <v>0</v>
      </c>
      <c r="BF83" s="140">
        <v>0</v>
      </c>
      <c r="BG83" s="143">
        <v>1</v>
      </c>
      <c r="BH83" s="140">
        <v>249549.96</v>
      </c>
      <c r="BI83" s="143">
        <v>0</v>
      </c>
      <c r="BJ83" s="140">
        <v>3028.7</v>
      </c>
      <c r="BK83" s="147">
        <v>0</v>
      </c>
      <c r="BL83" s="140">
        <v>0</v>
      </c>
      <c r="BM83" s="141">
        <v>0</v>
      </c>
      <c r="BN83" s="147">
        <v>0</v>
      </c>
      <c r="BO83" s="147">
        <v>0</v>
      </c>
      <c r="BP83" s="140">
        <v>0</v>
      </c>
      <c r="BQ83" s="141">
        <v>0</v>
      </c>
      <c r="BR83" s="162">
        <v>1.0699999999999999E-2</v>
      </c>
      <c r="BS83" s="147">
        <v>0</v>
      </c>
      <c r="BT83" s="147">
        <v>1.6E-2</v>
      </c>
      <c r="BU83" s="147">
        <v>2.2499999999999999E-2</v>
      </c>
      <c r="BV83" s="147">
        <v>2.75E-2</v>
      </c>
      <c r="BW83" s="147">
        <v>3.7499999999999999E-2</v>
      </c>
      <c r="BX83" s="147">
        <v>4.7500000000000001E-2</v>
      </c>
      <c r="BY83" s="163">
        <v>0.06</v>
      </c>
      <c r="BZ83" s="147">
        <v>2.5000000000000001E-3</v>
      </c>
      <c r="CA83" s="147">
        <v>2.5000000000000001E-3</v>
      </c>
      <c r="CB83" s="147">
        <v>0.02</v>
      </c>
      <c r="CC83" s="147">
        <v>0.02</v>
      </c>
      <c r="CD83" s="147">
        <v>0.02</v>
      </c>
      <c r="CE83" s="147">
        <v>0.02</v>
      </c>
      <c r="CF83" s="147">
        <v>0.02</v>
      </c>
      <c r="CG83" s="143">
        <v>0</v>
      </c>
      <c r="CH83" s="140">
        <v>0</v>
      </c>
      <c r="CI83" s="140">
        <v>0</v>
      </c>
      <c r="CJ83" s="140">
        <v>0</v>
      </c>
      <c r="CK83" s="140">
        <v>0</v>
      </c>
      <c r="CL83" s="140">
        <v>0</v>
      </c>
      <c r="CM83" s="140">
        <v>0</v>
      </c>
      <c r="CN83" s="141">
        <v>0</v>
      </c>
      <c r="CO83" s="143">
        <v>0</v>
      </c>
      <c r="CP83" s="140">
        <v>0</v>
      </c>
      <c r="CQ83" s="140">
        <v>0</v>
      </c>
      <c r="CR83" s="140">
        <v>0</v>
      </c>
      <c r="CS83" s="141">
        <v>0</v>
      </c>
      <c r="CT83" s="140">
        <v>0</v>
      </c>
      <c r="CU83" s="140">
        <v>0</v>
      </c>
      <c r="CV83" s="140">
        <v>0.1</v>
      </c>
      <c r="CW83" s="147">
        <v>2</v>
      </c>
      <c r="CX83" s="147">
        <v>7.9797208377175716E-3</v>
      </c>
      <c r="CY83" s="147">
        <v>0.04</v>
      </c>
      <c r="CZ83" s="151" t="b">
        <v>0</v>
      </c>
      <c r="DA83" s="140" t="b">
        <v>0</v>
      </c>
      <c r="DB83" s="140" t="b">
        <v>0</v>
      </c>
      <c r="DC83" s="140" t="b">
        <v>0</v>
      </c>
      <c r="DD83" s="140" t="b">
        <v>0</v>
      </c>
      <c r="DE83" s="140" t="b">
        <v>0</v>
      </c>
      <c r="DF83" s="140" t="b">
        <v>0</v>
      </c>
      <c r="DG83" s="140" t="b">
        <v>0</v>
      </c>
      <c r="DH83" s="140" t="b">
        <v>0</v>
      </c>
      <c r="DI83" s="143" t="b">
        <v>0</v>
      </c>
      <c r="DJ83" s="140">
        <v>0</v>
      </c>
      <c r="DK83" s="140">
        <v>0</v>
      </c>
      <c r="DL83" s="140">
        <v>0</v>
      </c>
      <c r="DM83" s="140">
        <v>0</v>
      </c>
      <c r="DN83" s="152">
        <v>0</v>
      </c>
      <c r="DO83" s="15" t="s">
        <v>168</v>
      </c>
      <c r="DP83" s="164">
        <f t="array" ref="DP83:GV83">waterfall_1(C83:DN83)</f>
        <v>249549.96</v>
      </c>
      <c r="DQ83" s="140">
        <v>0</v>
      </c>
      <c r="DR83" s="140">
        <v>0</v>
      </c>
      <c r="DS83" s="143">
        <v>3028.7</v>
      </c>
      <c r="DT83" s="140">
        <v>0</v>
      </c>
      <c r="DU83" s="140">
        <v>0</v>
      </c>
      <c r="DV83" s="140">
        <v>0</v>
      </c>
      <c r="DW83" s="140">
        <v>0</v>
      </c>
      <c r="DX83" s="140">
        <v>0</v>
      </c>
      <c r="DY83" s="143">
        <v>258345.79</v>
      </c>
      <c r="DZ83" s="140">
        <v>0</v>
      </c>
      <c r="EA83" s="141">
        <v>258345.79</v>
      </c>
      <c r="EB83" s="151">
        <v>0</v>
      </c>
      <c r="EC83" s="143">
        <v>554362.1</v>
      </c>
      <c r="ED83" s="140">
        <v>0</v>
      </c>
      <c r="EE83" s="140">
        <v>68855.429999999993</v>
      </c>
      <c r="EF83" s="140">
        <v>66159.509999999995</v>
      </c>
      <c r="EG83" s="140">
        <v>23546.86</v>
      </c>
      <c r="EH83" s="140">
        <v>27469.31</v>
      </c>
      <c r="EI83" s="140">
        <v>23170.400000000001</v>
      </c>
      <c r="EJ83" s="141">
        <v>29242.31</v>
      </c>
      <c r="EK83" s="143">
        <v>0</v>
      </c>
      <c r="EL83" s="140">
        <v>0</v>
      </c>
      <c r="EM83" s="140">
        <v>0</v>
      </c>
      <c r="EN83" s="140">
        <v>0</v>
      </c>
      <c r="EO83" s="141">
        <v>0</v>
      </c>
      <c r="EP83" s="143">
        <v>0</v>
      </c>
      <c r="EQ83" s="140">
        <v>0</v>
      </c>
      <c r="ER83" s="140">
        <v>0</v>
      </c>
      <c r="ES83" s="140">
        <v>0</v>
      </c>
      <c r="ET83" s="140">
        <v>0</v>
      </c>
      <c r="EU83" s="140">
        <v>0</v>
      </c>
      <c r="EV83" s="140">
        <v>0</v>
      </c>
      <c r="EW83" s="141">
        <v>0</v>
      </c>
      <c r="EX83" s="143">
        <v>0</v>
      </c>
      <c r="EY83" s="140">
        <v>0</v>
      </c>
      <c r="EZ83" s="140">
        <v>0</v>
      </c>
      <c r="FA83" s="140">
        <v>0</v>
      </c>
      <c r="FB83" s="141">
        <v>0</v>
      </c>
      <c r="FC83" s="143">
        <v>1106609.33</v>
      </c>
      <c r="FD83" s="141">
        <v>72379.53</v>
      </c>
      <c r="FE83" s="143">
        <v>1</v>
      </c>
      <c r="FF83" s="141">
        <v>0</v>
      </c>
      <c r="FG83" s="140">
        <v>0</v>
      </c>
      <c r="FH83" s="140">
        <v>0</v>
      </c>
      <c r="FI83" s="143">
        <v>10517610.24</v>
      </c>
      <c r="FJ83" s="140">
        <v>0</v>
      </c>
      <c r="FK83" s="140">
        <v>878968.35</v>
      </c>
      <c r="FL83" s="140">
        <v>602721.15</v>
      </c>
      <c r="FM83" s="140">
        <v>175793.67</v>
      </c>
      <c r="FN83" s="140">
        <v>150680.29</v>
      </c>
      <c r="FO83" s="140">
        <v>100453.53</v>
      </c>
      <c r="FP83" s="141">
        <v>100453.52</v>
      </c>
      <c r="FQ83" s="140">
        <v>608265777.54999995</v>
      </c>
      <c r="FR83" s="140">
        <v>0</v>
      </c>
      <c r="FS83" s="140">
        <v>50833445.439999998</v>
      </c>
      <c r="FT83" s="140">
        <v>34857219.719999999</v>
      </c>
      <c r="FU83" s="140">
        <v>10166689.1</v>
      </c>
      <c r="FV83" s="140">
        <v>8714304.9199999999</v>
      </c>
      <c r="FW83" s="140">
        <v>5809536.6299999999</v>
      </c>
      <c r="FX83" s="141">
        <v>5809536.6399999997</v>
      </c>
      <c r="FY83" s="143">
        <v>0</v>
      </c>
      <c r="FZ83" s="140">
        <v>0</v>
      </c>
      <c r="GA83" s="140">
        <v>0</v>
      </c>
      <c r="GB83" s="140">
        <v>0</v>
      </c>
      <c r="GC83" s="140">
        <v>0</v>
      </c>
      <c r="GD83" s="140">
        <v>0</v>
      </c>
      <c r="GE83" s="140">
        <v>0</v>
      </c>
      <c r="GF83" s="141">
        <v>0</v>
      </c>
      <c r="GG83" s="143">
        <v>608265777.54999995</v>
      </c>
      <c r="GH83" s="140">
        <v>0</v>
      </c>
      <c r="GI83" s="140">
        <v>50833445.439999998</v>
      </c>
      <c r="GJ83" s="140">
        <v>34857219.719999999</v>
      </c>
      <c r="GK83" s="140">
        <v>10166689.1</v>
      </c>
      <c r="GL83" s="140">
        <v>8714304.9199999999</v>
      </c>
      <c r="GM83" s="140">
        <v>5809536.6299999999</v>
      </c>
      <c r="GN83" s="141">
        <v>5809536.6399999997</v>
      </c>
      <c r="GO83" s="140">
        <v>0</v>
      </c>
      <c r="GP83" s="140">
        <v>0</v>
      </c>
      <c r="GQ83" s="155" t="b">
        <v>1</v>
      </c>
      <c r="GR83" s="43" t="b">
        <v>0</v>
      </c>
      <c r="GS83" s="141" t="b">
        <v>0</v>
      </c>
      <c r="GT83" s="140">
        <v>0</v>
      </c>
      <c r="GU83" s="140">
        <v>0</v>
      </c>
      <c r="GV83" s="152">
        <v>0</v>
      </c>
      <c r="GW83" s="164">
        <v>249549.96</v>
      </c>
      <c r="GX83" s="140">
        <v>0</v>
      </c>
      <c r="GY83" s="140">
        <v>0</v>
      </c>
      <c r="GZ83" s="143">
        <v>3028.7</v>
      </c>
      <c r="HA83" s="140">
        <v>0</v>
      </c>
      <c r="HB83" s="140">
        <v>0</v>
      </c>
      <c r="HC83" s="140">
        <v>0</v>
      </c>
      <c r="HD83" s="140">
        <v>0</v>
      </c>
      <c r="HE83" s="140">
        <v>0</v>
      </c>
      <c r="HF83" s="143">
        <v>0</v>
      </c>
      <c r="HG83" s="140">
        <v>0</v>
      </c>
      <c r="HH83" s="141">
        <v>0</v>
      </c>
      <c r="HI83" s="151">
        <v>0</v>
      </c>
      <c r="HJ83" s="143">
        <v>554362.1</v>
      </c>
      <c r="HK83" s="140">
        <v>0</v>
      </c>
      <c r="HL83" s="140">
        <v>68855.429999999993</v>
      </c>
      <c r="HM83" s="140">
        <v>66159.509999999995</v>
      </c>
      <c r="HN83" s="140">
        <v>23546.86</v>
      </c>
      <c r="HO83" s="140">
        <v>27469.31</v>
      </c>
      <c r="HP83" s="140">
        <v>23170.400000000001</v>
      </c>
      <c r="HQ83" s="141">
        <v>29242.31</v>
      </c>
      <c r="HR83" s="143">
        <v>0</v>
      </c>
      <c r="HS83" s="140">
        <v>0</v>
      </c>
      <c r="HT83" s="140">
        <v>0</v>
      </c>
      <c r="HU83" s="140">
        <v>0</v>
      </c>
      <c r="HV83" s="141">
        <v>0</v>
      </c>
      <c r="HW83" s="143">
        <v>0</v>
      </c>
      <c r="HX83" s="140">
        <v>0</v>
      </c>
      <c r="HY83" s="140">
        <v>0</v>
      </c>
      <c r="HZ83" s="140">
        <v>0</v>
      </c>
      <c r="IA83" s="140">
        <v>0</v>
      </c>
      <c r="IB83" s="140">
        <v>0</v>
      </c>
      <c r="IC83" s="140">
        <v>0</v>
      </c>
      <c r="ID83" s="141">
        <v>0</v>
      </c>
      <c r="IE83" s="143">
        <v>0</v>
      </c>
      <c r="IF83" s="140">
        <v>0</v>
      </c>
      <c r="IG83" s="140">
        <v>0</v>
      </c>
      <c r="IH83" s="140">
        <v>0</v>
      </c>
      <c r="II83" s="141">
        <v>0</v>
      </c>
      <c r="IJ83" s="143">
        <v>438943.51450189459</v>
      </c>
      <c r="IK83" s="141">
        <v>18449.59203874458</v>
      </c>
      <c r="IL83" s="143">
        <v>463250.97</v>
      </c>
      <c r="IM83" s="141">
        <v>0</v>
      </c>
      <c r="IN83" s="140">
        <v>0</v>
      </c>
      <c r="IO83" s="140">
        <v>0</v>
      </c>
      <c r="IP83" s="143">
        <v>10734521.68</v>
      </c>
      <c r="IQ83" s="140">
        <v>0</v>
      </c>
      <c r="IR83" s="140">
        <v>897095.88</v>
      </c>
      <c r="IS83" s="140">
        <v>615151.46</v>
      </c>
      <c r="IT83" s="140">
        <v>179419.18</v>
      </c>
      <c r="IU83" s="140">
        <v>153787.85999999999</v>
      </c>
      <c r="IV83" s="140">
        <v>102525.24</v>
      </c>
      <c r="IW83" s="141">
        <v>102525.24</v>
      </c>
      <c r="IX83" s="140">
        <v>608048866.11000037</v>
      </c>
      <c r="IY83" s="140">
        <v>0</v>
      </c>
      <c r="IZ83" s="140">
        <v>50815317.909999996</v>
      </c>
      <c r="JA83" s="140">
        <v>34844789.410000004</v>
      </c>
      <c r="JB83" s="140">
        <v>10163063.59</v>
      </c>
      <c r="JC83" s="140">
        <v>8711197.3500000034</v>
      </c>
      <c r="JD83" s="140">
        <v>5807464.9200000018</v>
      </c>
      <c r="JE83" s="141">
        <v>5807464.9200000018</v>
      </c>
      <c r="JF83" s="143">
        <v>0</v>
      </c>
      <c r="JG83" s="140">
        <v>0</v>
      </c>
      <c r="JH83" s="140">
        <v>0</v>
      </c>
      <c r="JI83" s="140">
        <v>0</v>
      </c>
      <c r="JJ83" s="140">
        <v>0</v>
      </c>
      <c r="JK83" s="140">
        <v>0</v>
      </c>
      <c r="JL83" s="140">
        <v>0</v>
      </c>
      <c r="JM83" s="141">
        <v>0</v>
      </c>
      <c r="JN83" s="143">
        <v>608048866.11000037</v>
      </c>
      <c r="JO83" s="140">
        <v>0</v>
      </c>
      <c r="JP83" s="140">
        <v>50815317.909999996</v>
      </c>
      <c r="JQ83" s="140">
        <v>34844789.410000004</v>
      </c>
      <c r="JR83" s="140">
        <v>10163063.59</v>
      </c>
      <c r="JS83" s="140">
        <v>8711197.3500000034</v>
      </c>
      <c r="JT83" s="140">
        <v>5807464.9200000018</v>
      </c>
      <c r="JU83" s="141">
        <v>5807464.9200000018</v>
      </c>
      <c r="JV83" s="140">
        <v>0</v>
      </c>
      <c r="JW83" s="140">
        <v>0</v>
      </c>
      <c r="JX83" s="155" t="b">
        <v>1</v>
      </c>
      <c r="JY83" s="43" t="b">
        <v>0</v>
      </c>
      <c r="JZ83" s="141" t="b">
        <v>0</v>
      </c>
      <c r="KA83" s="140">
        <v>0</v>
      </c>
      <c r="KB83" s="140">
        <v>0</v>
      </c>
      <c r="KC83" s="152">
        <v>0</v>
      </c>
      <c r="KD83" s="140">
        <f t="shared" ref="KD83" si="3778">IF(GW83="NR","NR",ROUNDDOWN(GW83-DP83,0))</f>
        <v>0</v>
      </c>
      <c r="KE83" s="140">
        <f t="shared" ref="KE83" si="3779">IF(GX83="NR","NR",ROUNDDOWN(GX83-DQ83,0))</f>
        <v>0</v>
      </c>
      <c r="KF83" s="140">
        <f t="shared" ref="KF83" si="3780">IF(GY83="NR","NR",ROUNDDOWN(GY83-DR83,0))</f>
        <v>0</v>
      </c>
      <c r="KG83" s="143">
        <f t="shared" ref="KG83" si="3781">IF(GZ83="NR","NR",ROUNDDOWN(GZ83-DS83,0))</f>
        <v>0</v>
      </c>
      <c r="KH83" s="140">
        <f t="shared" ref="KH83" si="3782">IF(HA83="NR","NR",ROUNDDOWN(HA83-DT83,0))</f>
        <v>0</v>
      </c>
      <c r="KI83" s="140">
        <f t="shared" ref="KI83" si="3783">IF(HB83="NR","NR",ROUNDDOWN(HB83-DU83,0))</f>
        <v>0</v>
      </c>
      <c r="KJ83" s="140">
        <f t="shared" ref="KJ83" si="3784">IF(HC83="NR","NR",ROUNDDOWN(HC83-DV83,0))</f>
        <v>0</v>
      </c>
      <c r="KK83" s="140">
        <f t="shared" ref="KK83" si="3785">IF(HD83="NR","NR",ROUNDDOWN(HD83-DW83,0))</f>
        <v>0</v>
      </c>
      <c r="KL83" s="140">
        <f t="shared" ref="KL83" si="3786">IF(HE83="NR","NR",ROUNDDOWN(HE83-DX83,0))</f>
        <v>0</v>
      </c>
      <c r="KM83" s="143">
        <f t="shared" ref="KM83" si="3787">IF(HF83="NR","NR",ROUNDDOWN(HF83-DY83,0))</f>
        <v>-258345</v>
      </c>
      <c r="KN83" s="140">
        <f t="shared" ref="KN83" si="3788">IF(HG83="NR","NR",ROUNDDOWN(HG83-DZ83,0))</f>
        <v>0</v>
      </c>
      <c r="KO83" s="141">
        <f t="shared" ref="KO83" si="3789">IF(HH83="NR","NR",ROUNDDOWN(HH83-EA83,0))</f>
        <v>-258345</v>
      </c>
      <c r="KP83" s="151">
        <f t="shared" ref="KP83" si="3790">IF(HI83="NR","NR",ROUNDDOWN(HI83-EB83,0))</f>
        <v>0</v>
      </c>
      <c r="KQ83" s="143">
        <f t="shared" ref="KQ83" si="3791">IF(HJ83="NR","NR",ROUNDDOWN(HJ83-EC83,0))</f>
        <v>0</v>
      </c>
      <c r="KR83" s="140">
        <f t="shared" ref="KR83" si="3792">IF(HK83="NR","NR",ROUNDDOWN(HK83-ED83,0))</f>
        <v>0</v>
      </c>
      <c r="KS83" s="140">
        <f t="shared" ref="KS83" si="3793">IF(HL83="NR","NR",ROUNDDOWN(HL83-EE83,0))</f>
        <v>0</v>
      </c>
      <c r="KT83" s="140">
        <f t="shared" ref="KT83" si="3794">IF(HM83="NR","NR",ROUNDDOWN(HM83-EF83,0))</f>
        <v>0</v>
      </c>
      <c r="KU83" s="140">
        <f t="shared" ref="KU83" si="3795">IF(HN83="NR","NR",ROUNDDOWN(HN83-EG83,0))</f>
        <v>0</v>
      </c>
      <c r="KV83" s="140">
        <f t="shared" ref="KV83" si="3796">IF(HO83="NR","NR",ROUNDDOWN(HO83-EH83,0))</f>
        <v>0</v>
      </c>
      <c r="KW83" s="140">
        <f t="shared" ref="KW83" si="3797">IF(HP83="NR","NR",ROUNDDOWN(HP83-EI83,0))</f>
        <v>0</v>
      </c>
      <c r="KX83" s="141">
        <f t="shared" ref="KX83" si="3798">IF(HQ83="NR","NR",ROUNDDOWN(HQ83-EJ83,0))</f>
        <v>0</v>
      </c>
      <c r="KY83" s="143">
        <f t="shared" ref="KY83" si="3799">IF(HR83="NR","NR",ROUNDDOWN(HR83-EK83,0))</f>
        <v>0</v>
      </c>
      <c r="KZ83" s="140">
        <f t="shared" ref="KZ83" si="3800">IF(HS83="NR","NR",ROUNDDOWN(HS83-EL83,0))</f>
        <v>0</v>
      </c>
      <c r="LA83" s="140">
        <f t="shared" ref="LA83" si="3801">IF(HT83="NR","NR",ROUNDDOWN(HT83-EM83,0))</f>
        <v>0</v>
      </c>
      <c r="LB83" s="140">
        <f t="shared" ref="LB83" si="3802">IF(HU83="NR","NR",ROUNDDOWN(HU83-EN83,0))</f>
        <v>0</v>
      </c>
      <c r="LC83" s="141">
        <f t="shared" ref="LC83" si="3803">IF(HV83="NR","NR",ROUNDDOWN(HV83-EO83,0))</f>
        <v>0</v>
      </c>
      <c r="LD83" s="143">
        <f t="shared" ref="LD83" si="3804">IF(HW83="NR","NR",ROUNDDOWN(HW83-EP83,0))</f>
        <v>0</v>
      </c>
      <c r="LE83" s="140">
        <f t="shared" ref="LE83" si="3805">IF(HX83="NR","NR",ROUNDDOWN(HX83-EQ83,0))</f>
        <v>0</v>
      </c>
      <c r="LF83" s="140">
        <f t="shared" ref="LF83" si="3806">IF(HY83="NR","NR",ROUNDDOWN(HY83-ER83,0))</f>
        <v>0</v>
      </c>
      <c r="LG83" s="140">
        <f t="shared" ref="LG83" si="3807">IF(HZ83="NR","NR",ROUNDDOWN(HZ83-ES83,0))</f>
        <v>0</v>
      </c>
      <c r="LH83" s="140">
        <f t="shared" ref="LH83" si="3808">IF(IA83="NR","NR",ROUNDDOWN(IA83-ET83,0))</f>
        <v>0</v>
      </c>
      <c r="LI83" s="140">
        <f t="shared" ref="LI83" si="3809">IF(IB83="NR","NR",ROUNDDOWN(IB83-EU83,0))</f>
        <v>0</v>
      </c>
      <c r="LJ83" s="140">
        <f t="shared" ref="LJ83" si="3810">IF(IC83="NR","NR",ROUNDDOWN(IC83-EV83,0))</f>
        <v>0</v>
      </c>
      <c r="LK83" s="141">
        <f t="shared" ref="LK83" si="3811">IF(ID83="NR","NR",ROUNDDOWN(ID83-EW83,0))</f>
        <v>0</v>
      </c>
      <c r="LL83" s="143">
        <f t="shared" ref="LL83" si="3812">IF(IE83="NR","NR",ROUNDDOWN(IE83-EX83,0))</f>
        <v>0</v>
      </c>
      <c r="LM83" s="140">
        <f t="shared" ref="LM83" si="3813">IF(IF83="NR","NR",ROUNDDOWN(IF83-EY83,0))</f>
        <v>0</v>
      </c>
      <c r="LN83" s="140">
        <f t="shared" ref="LN83" si="3814">IF(IG83="NR","NR",ROUNDDOWN(IG83-EZ83,0))</f>
        <v>0</v>
      </c>
      <c r="LO83" s="140">
        <f t="shared" ref="LO83" si="3815">IF(IH83="NR","NR",ROUNDDOWN(IH83-FA83,0))</f>
        <v>0</v>
      </c>
      <c r="LP83" s="141">
        <f t="shared" ref="LP83" si="3816">IF(II83="NR","NR",ROUNDDOWN(II83-FB83,0))</f>
        <v>0</v>
      </c>
      <c r="LQ83" s="143">
        <f t="shared" ref="LQ83" si="3817">IF(IJ83="NR","NR",ROUNDDOWN(IJ83-FC83,0))</f>
        <v>-667665</v>
      </c>
      <c r="LR83" s="141">
        <f t="shared" ref="LR83" si="3818">IF(IK83="NR","NR",ROUNDDOWN(IK83-FD83,0))</f>
        <v>-53929</v>
      </c>
      <c r="LS83" s="143">
        <f t="shared" ref="LS83" si="3819">IF(IL83="NR","NR",ROUNDDOWN(IL83-FE83,0))</f>
        <v>463249</v>
      </c>
      <c r="LT83" s="141">
        <f t="shared" ref="LT83" si="3820">IF(IM83="NR","NR",ROUNDDOWN(IM83-FF83,0))</f>
        <v>0</v>
      </c>
      <c r="LU83" s="140">
        <f t="shared" ref="LU83" si="3821">IF(IN83="NR","NR",ROUNDDOWN(IN83-FG83,0))</f>
        <v>0</v>
      </c>
      <c r="LV83" s="140">
        <f t="shared" ref="LV83" si="3822">IF(IO83="NR","NR",ROUNDDOWN(IO83-FH83,0))</f>
        <v>0</v>
      </c>
      <c r="LW83" s="143">
        <f t="shared" ref="LW83" si="3823">IF(IP83="NR","NR",ROUNDDOWN(IP83-FI83,0))</f>
        <v>216911</v>
      </c>
      <c r="LX83" s="140">
        <f t="shared" ref="LX83" si="3824">IF(IQ83="NR","NR",ROUNDDOWN(IQ83-FJ83,0))</f>
        <v>0</v>
      </c>
      <c r="LY83" s="140">
        <f t="shared" ref="LY83" si="3825">IF(IR83="NR","NR",ROUNDDOWN(IR83-FK83,0))</f>
        <v>18127</v>
      </c>
      <c r="LZ83" s="140">
        <f t="shared" ref="LZ83" si="3826">IF(IS83="NR","NR",ROUNDDOWN(IS83-FL83,0))</f>
        <v>12430</v>
      </c>
      <c r="MA83" s="140">
        <f t="shared" ref="MA83" si="3827">IF(IT83="NR","NR",ROUNDDOWN(IT83-FM83,0))</f>
        <v>3625</v>
      </c>
      <c r="MB83" s="140">
        <f t="shared" ref="MB83" si="3828">IF(IU83="NR","NR",ROUNDDOWN(IU83-FN83,0))</f>
        <v>3107</v>
      </c>
      <c r="MC83" s="140">
        <f t="shared" ref="MC83" si="3829">IF(IV83="NR","NR",ROUNDDOWN(IV83-FO83,0))</f>
        <v>2071</v>
      </c>
      <c r="MD83" s="141">
        <f t="shared" ref="MD83" si="3830">IF(IW83="NR","NR",ROUNDDOWN(IW83-FP83,0))</f>
        <v>2071</v>
      </c>
      <c r="ME83" s="140">
        <f t="shared" ref="ME83" si="3831">IF(IX83="NR","NR",ROUNDDOWN(IX83-FQ83,0))</f>
        <v>-216911</v>
      </c>
      <c r="MF83" s="140">
        <f t="shared" ref="MF83" si="3832">IF(IY83="NR","NR",ROUNDDOWN(IY83-FR83,0))</f>
        <v>0</v>
      </c>
      <c r="MG83" s="140">
        <f t="shared" ref="MG83" si="3833">IF(IZ83="NR","NR",ROUNDDOWN(IZ83-FS83,0))</f>
        <v>-18127</v>
      </c>
      <c r="MH83" s="140">
        <f t="shared" ref="MH83" si="3834">IF(JA83="NR","NR",ROUNDDOWN(JA83-FT83,0))</f>
        <v>-12430</v>
      </c>
      <c r="MI83" s="140">
        <f t="shared" ref="MI83" si="3835">IF(JB83="NR","NR",ROUNDDOWN(JB83-FU83,0))</f>
        <v>-3625</v>
      </c>
      <c r="MJ83" s="140">
        <f t="shared" ref="MJ83" si="3836">IF(JC83="NR","NR",ROUNDDOWN(JC83-FV83,0))</f>
        <v>-3107</v>
      </c>
      <c r="MK83" s="140">
        <f t="shared" ref="MK83" si="3837">IF(JD83="NR","NR",ROUNDDOWN(JD83-FW83,0))</f>
        <v>-2071</v>
      </c>
      <c r="ML83" s="141">
        <f t="shared" ref="ML83" si="3838">IF(JE83="NR","NR",ROUNDDOWN(JE83-FX83,0))</f>
        <v>-2071</v>
      </c>
      <c r="MM83" s="143">
        <f t="shared" ref="MM83" si="3839">IF(JF83="NR","NR",ROUNDDOWN(JF83-FY83,0))</f>
        <v>0</v>
      </c>
      <c r="MN83" s="140">
        <f t="shared" ref="MN83" si="3840">IF(JG83="NR","NR",ROUNDDOWN(JG83-FZ83,0))</f>
        <v>0</v>
      </c>
      <c r="MO83" s="140">
        <f t="shared" ref="MO83" si="3841">IF(JH83="NR","NR",ROUNDDOWN(JH83-GA83,0))</f>
        <v>0</v>
      </c>
      <c r="MP83" s="140">
        <f t="shared" ref="MP83" si="3842">IF(JI83="NR","NR",ROUNDDOWN(JI83-GB83,0))</f>
        <v>0</v>
      </c>
      <c r="MQ83" s="140">
        <f t="shared" ref="MQ83" si="3843">IF(JJ83="NR","NR",ROUNDDOWN(JJ83-GC83,0))</f>
        <v>0</v>
      </c>
      <c r="MR83" s="140">
        <f t="shared" ref="MR83" si="3844">IF(JK83="NR","NR",ROUNDDOWN(JK83-GD83,0))</f>
        <v>0</v>
      </c>
      <c r="MS83" s="140">
        <f t="shared" ref="MS83" si="3845">IF(JL83="NR","NR",ROUNDDOWN(JL83-GE83,0))</f>
        <v>0</v>
      </c>
      <c r="MT83" s="141">
        <f t="shared" ref="MT83" si="3846">IF(JM83="NR","NR",ROUNDDOWN(JM83-GF83,0))</f>
        <v>0</v>
      </c>
      <c r="MU83" s="143">
        <f t="shared" ref="MU83" si="3847">IF(JN83="NR","NR",ROUNDDOWN(JN83-GG83,0))</f>
        <v>-216911</v>
      </c>
      <c r="MV83" s="140">
        <f t="shared" ref="MV83" si="3848">IF(JO83="NR","NR",ROUNDDOWN(JO83-GH83,0))</f>
        <v>0</v>
      </c>
      <c r="MW83" s="140">
        <f t="shared" ref="MW83" si="3849">IF(JP83="NR","NR",ROUNDDOWN(JP83-GI83,0))</f>
        <v>-18127</v>
      </c>
      <c r="MX83" s="140">
        <f t="shared" ref="MX83" si="3850">IF(JQ83="NR","NR",ROUNDDOWN(JQ83-GJ83,0))</f>
        <v>-12430</v>
      </c>
      <c r="MY83" s="140">
        <f t="shared" ref="MY83" si="3851">IF(JR83="NR","NR",ROUNDDOWN(JR83-GK83,0))</f>
        <v>-3625</v>
      </c>
      <c r="MZ83" s="140">
        <f t="shared" ref="MZ83" si="3852">IF(JS83="NR","NR",ROUNDDOWN(JS83-GL83,0))</f>
        <v>-3107</v>
      </c>
      <c r="NA83" s="140">
        <f t="shared" ref="NA83" si="3853">IF(JT83="NR","NR",ROUNDDOWN(JT83-GM83,0))</f>
        <v>-2071</v>
      </c>
      <c r="NB83" s="141">
        <f t="shared" ref="NB83" si="3854">IF(JU83="NR","NR",ROUNDDOWN(JU83-GN83,0))</f>
        <v>-2071</v>
      </c>
      <c r="NC83" s="140">
        <f t="shared" ref="NC83" si="3855">IF(JV83="NR","NR",ROUNDDOWN(JV83-GO83,0))</f>
        <v>0</v>
      </c>
      <c r="ND83" s="140">
        <f t="shared" ref="ND83" si="3856">IF(JW83="NR","NR",ROUNDDOWN(JW83-GP83,0))</f>
        <v>0</v>
      </c>
      <c r="NE83" s="156" t="s">
        <v>143</v>
      </c>
      <c r="NF83" s="157" t="s">
        <v>143</v>
      </c>
      <c r="NG83" s="141" t="s">
        <v>143</v>
      </c>
      <c r="NH83" s="140">
        <f t="shared" ref="NH83" si="3857">IF(KA83="NR","NR",ROUNDDOWN(KA83-GT83,0))</f>
        <v>0</v>
      </c>
      <c r="NI83" s="140">
        <f t="shared" ref="NI83" si="3858">IF(KB83="NR","NR",ROUNDDOWN(KB83-GU83,0))</f>
        <v>0</v>
      </c>
      <c r="NJ83" s="152">
        <f t="shared" ref="NJ83" si="3859">IF(KC83="NR","NR",ROUNDDOWN(KC83-GV83,0))</f>
        <v>0</v>
      </c>
    </row>
    <row r="84" spans="2:374">
      <c r="B84" s="80">
        <v>44221</v>
      </c>
      <c r="C84" s="137">
        <v>44166</v>
      </c>
      <c r="D84" s="137">
        <v>44196</v>
      </c>
      <c r="E84" s="137">
        <v>44216</v>
      </c>
      <c r="F84" s="137">
        <v>44221</v>
      </c>
      <c r="G84" s="138">
        <v>32</v>
      </c>
      <c r="H84" s="139">
        <v>1E-4</v>
      </c>
      <c r="I84" s="137">
        <v>42705</v>
      </c>
      <c r="J84" s="140">
        <v>1999995073.47</v>
      </c>
      <c r="K84" s="140">
        <v>724198164.15999997</v>
      </c>
      <c r="L84" s="140">
        <v>53463306.979999997</v>
      </c>
      <c r="M84" s="140">
        <v>711005303.58000004</v>
      </c>
      <c r="N84" s="140">
        <v>55575192.969999999</v>
      </c>
      <c r="O84" s="140">
        <v>719113508.92999995</v>
      </c>
      <c r="P84" s="141">
        <v>53463306.979999997</v>
      </c>
      <c r="Q84" s="140">
        <v>5083791.16</v>
      </c>
      <c r="R84" s="142">
        <v>1.0031000000000012E-2</v>
      </c>
      <c r="S84" s="140">
        <v>0</v>
      </c>
      <c r="T84" s="141">
        <v>2761785.82</v>
      </c>
      <c r="U84" s="143">
        <v>1529673.57</v>
      </c>
      <c r="V84" s="140">
        <v>0</v>
      </c>
      <c r="W84" s="140">
        <v>1846737.56</v>
      </c>
      <c r="X84" s="140">
        <v>133175.47</v>
      </c>
      <c r="Y84" s="140">
        <v>3467473.87</v>
      </c>
      <c r="Z84" s="140">
        <v>14424972.83</v>
      </c>
      <c r="AA84" s="140">
        <v>6.7399999999999993</v>
      </c>
      <c r="AB84" s="140">
        <v>0</v>
      </c>
      <c r="AC84" s="140">
        <v>0</v>
      </c>
      <c r="AD84" s="141">
        <v>0</v>
      </c>
      <c r="AE84" s="140">
        <v>0</v>
      </c>
      <c r="AF84" s="140">
        <v>7241981.6399999997</v>
      </c>
      <c r="AG84" s="140">
        <v>0</v>
      </c>
      <c r="AH84" s="143">
        <v>1840000000</v>
      </c>
      <c r="AI84" s="140">
        <v>0</v>
      </c>
      <c r="AJ84" s="140">
        <v>70000000</v>
      </c>
      <c r="AK84" s="140">
        <v>48000000</v>
      </c>
      <c r="AL84" s="140">
        <v>14000000</v>
      </c>
      <c r="AM84" s="140">
        <v>12000000</v>
      </c>
      <c r="AN84" s="140">
        <v>8000000</v>
      </c>
      <c r="AO84" s="141">
        <v>8000000</v>
      </c>
      <c r="AP84" s="140">
        <v>10000</v>
      </c>
      <c r="AQ84" s="143">
        <v>608048866.11000037</v>
      </c>
      <c r="AR84" s="140">
        <v>0</v>
      </c>
      <c r="AS84" s="140">
        <v>50815317.909999996</v>
      </c>
      <c r="AT84" s="140">
        <v>34844789.410000004</v>
      </c>
      <c r="AU84" s="140">
        <v>10163063.59</v>
      </c>
      <c r="AV84" s="140">
        <v>8711197.3500000034</v>
      </c>
      <c r="AW84" s="140">
        <v>5807464.9200000018</v>
      </c>
      <c r="AX84" s="141">
        <v>5807464.9200000018</v>
      </c>
      <c r="AY84" s="140">
        <v>0</v>
      </c>
      <c r="AZ84" s="140">
        <v>0</v>
      </c>
      <c r="BA84" s="140">
        <v>0</v>
      </c>
      <c r="BB84" s="140">
        <v>0</v>
      </c>
      <c r="BC84" s="140">
        <v>0</v>
      </c>
      <c r="BD84" s="140">
        <v>0</v>
      </c>
      <c r="BE84" s="140">
        <v>0</v>
      </c>
      <c r="BF84" s="140">
        <v>0</v>
      </c>
      <c r="BG84" s="143">
        <v>1</v>
      </c>
      <c r="BH84" s="140">
        <v>274754.28999999998</v>
      </c>
      <c r="BI84" s="143">
        <v>0</v>
      </c>
      <c r="BJ84" s="140">
        <v>3174.57</v>
      </c>
      <c r="BK84" s="147">
        <v>0</v>
      </c>
      <c r="BL84" s="140">
        <v>0</v>
      </c>
      <c r="BM84" s="141">
        <v>0</v>
      </c>
      <c r="BN84" s="147">
        <v>0</v>
      </c>
      <c r="BO84" s="147">
        <v>0</v>
      </c>
      <c r="BP84" s="140">
        <v>0</v>
      </c>
      <c r="BQ84" s="141">
        <v>0</v>
      </c>
      <c r="BR84" s="162">
        <v>1.0699999999999999E-2</v>
      </c>
      <c r="BS84" s="147">
        <v>0</v>
      </c>
      <c r="BT84" s="147">
        <v>1.6E-2</v>
      </c>
      <c r="BU84" s="147">
        <v>2.2499999999999999E-2</v>
      </c>
      <c r="BV84" s="147">
        <v>2.75E-2</v>
      </c>
      <c r="BW84" s="147">
        <v>3.7499999999999999E-2</v>
      </c>
      <c r="BX84" s="147">
        <v>4.7500000000000001E-2</v>
      </c>
      <c r="BY84" s="163">
        <v>0.06</v>
      </c>
      <c r="BZ84" s="147">
        <v>2.5000000000000001E-3</v>
      </c>
      <c r="CA84" s="147">
        <v>2.5000000000000001E-3</v>
      </c>
      <c r="CB84" s="147">
        <v>0.02</v>
      </c>
      <c r="CC84" s="147">
        <v>0.02</v>
      </c>
      <c r="CD84" s="147">
        <v>0.02</v>
      </c>
      <c r="CE84" s="147">
        <v>0.02</v>
      </c>
      <c r="CF84" s="147">
        <v>0.02</v>
      </c>
      <c r="CG84" s="143">
        <v>0</v>
      </c>
      <c r="CH84" s="140">
        <v>0</v>
      </c>
      <c r="CI84" s="140">
        <v>0</v>
      </c>
      <c r="CJ84" s="140">
        <v>0</v>
      </c>
      <c r="CK84" s="140">
        <v>0</v>
      </c>
      <c r="CL84" s="140">
        <v>0</v>
      </c>
      <c r="CM84" s="140">
        <v>0</v>
      </c>
      <c r="CN84" s="141">
        <v>0</v>
      </c>
      <c r="CO84" s="143">
        <v>0</v>
      </c>
      <c r="CP84" s="140">
        <v>0</v>
      </c>
      <c r="CQ84" s="140">
        <v>0</v>
      </c>
      <c r="CR84" s="140">
        <v>0</v>
      </c>
      <c r="CS84" s="141">
        <v>0</v>
      </c>
      <c r="CT84" s="140">
        <v>0</v>
      </c>
      <c r="CU84" s="140">
        <v>0</v>
      </c>
      <c r="CV84" s="140">
        <v>0.1</v>
      </c>
      <c r="CW84" s="147">
        <v>2</v>
      </c>
      <c r="CX84" s="147">
        <v>7.9379427659540831E-3</v>
      </c>
      <c r="CY84" s="147">
        <v>0.04</v>
      </c>
      <c r="CZ84" s="151" t="b">
        <v>0</v>
      </c>
      <c r="DA84" s="140" t="b">
        <v>0</v>
      </c>
      <c r="DB84" s="140" t="b">
        <v>0</v>
      </c>
      <c r="DC84" s="140" t="b">
        <v>0</v>
      </c>
      <c r="DD84" s="140" t="b">
        <v>0</v>
      </c>
      <c r="DE84" s="140" t="b">
        <v>0</v>
      </c>
      <c r="DF84" s="140" t="b">
        <v>0</v>
      </c>
      <c r="DG84" s="140" t="b">
        <v>0</v>
      </c>
      <c r="DH84" s="140" t="b">
        <v>0</v>
      </c>
      <c r="DI84" s="143" t="b">
        <v>0</v>
      </c>
      <c r="DJ84" s="140">
        <v>0</v>
      </c>
      <c r="DK84" s="140">
        <v>0</v>
      </c>
      <c r="DL84" s="140">
        <v>0</v>
      </c>
      <c r="DM84" s="140">
        <v>0</v>
      </c>
      <c r="DN84" s="152">
        <v>0</v>
      </c>
      <c r="DO84" s="15" t="s">
        <v>168</v>
      </c>
      <c r="DP84" s="164">
        <f t="array" ref="DP84:GV84">waterfall_1(C84:DN84)</f>
        <v>274754.28999999998</v>
      </c>
      <c r="DQ84" s="140">
        <v>0</v>
      </c>
      <c r="DR84" s="140">
        <v>0</v>
      </c>
      <c r="DS84" s="143">
        <v>3174.57</v>
      </c>
      <c r="DT84" s="140">
        <v>0</v>
      </c>
      <c r="DU84" s="140">
        <v>0</v>
      </c>
      <c r="DV84" s="140">
        <v>0</v>
      </c>
      <c r="DW84" s="140">
        <v>0</v>
      </c>
      <c r="DX84" s="140">
        <v>0</v>
      </c>
      <c r="DY84" s="143">
        <v>283713</v>
      </c>
      <c r="DZ84" s="140">
        <v>0</v>
      </c>
      <c r="EA84" s="141">
        <v>283713</v>
      </c>
      <c r="EB84" s="151">
        <v>0</v>
      </c>
      <c r="EC84" s="143">
        <v>575730.65</v>
      </c>
      <c r="ED84" s="140">
        <v>0</v>
      </c>
      <c r="EE84" s="140">
        <v>71726.17</v>
      </c>
      <c r="EF84" s="140">
        <v>69040.42</v>
      </c>
      <c r="EG84" s="140">
        <v>24591.83</v>
      </c>
      <c r="EH84" s="140">
        <v>28715.93</v>
      </c>
      <c r="EI84" s="140">
        <v>24235.43</v>
      </c>
      <c r="EJ84" s="141">
        <v>30599.77</v>
      </c>
      <c r="EK84" s="143">
        <v>0</v>
      </c>
      <c r="EL84" s="140">
        <v>0</v>
      </c>
      <c r="EM84" s="140">
        <v>0</v>
      </c>
      <c r="EN84" s="140">
        <v>0</v>
      </c>
      <c r="EO84" s="141">
        <v>0</v>
      </c>
      <c r="EP84" s="143">
        <v>0</v>
      </c>
      <c r="EQ84" s="140">
        <v>0</v>
      </c>
      <c r="ER84" s="140">
        <v>0</v>
      </c>
      <c r="ES84" s="140">
        <v>0</v>
      </c>
      <c r="ET84" s="140">
        <v>0</v>
      </c>
      <c r="EU84" s="140">
        <v>0</v>
      </c>
      <c r="EV84" s="140">
        <v>0</v>
      </c>
      <c r="EW84" s="141">
        <v>0</v>
      </c>
      <c r="EX84" s="143">
        <v>0</v>
      </c>
      <c r="EY84" s="140">
        <v>0</v>
      </c>
      <c r="EZ84" s="140">
        <v>0</v>
      </c>
      <c r="FA84" s="140">
        <v>0</v>
      </c>
      <c r="FB84" s="141">
        <v>0</v>
      </c>
      <c r="FC84" s="143">
        <v>1088765.5900000001</v>
      </c>
      <c r="FD84" s="141">
        <v>72297.119999999995</v>
      </c>
      <c r="FE84" s="143">
        <v>1</v>
      </c>
      <c r="FF84" s="141">
        <v>0</v>
      </c>
      <c r="FG84" s="140">
        <v>0</v>
      </c>
      <c r="FH84" s="140">
        <v>0</v>
      </c>
      <c r="FI84" s="143">
        <v>10838735.77</v>
      </c>
      <c r="FJ84" s="140">
        <v>0</v>
      </c>
      <c r="FK84" s="140">
        <v>905805.17</v>
      </c>
      <c r="FL84" s="140">
        <v>621123.54</v>
      </c>
      <c r="FM84" s="140">
        <v>181161.03</v>
      </c>
      <c r="FN84" s="140">
        <v>155280.89000000001</v>
      </c>
      <c r="FO84" s="140">
        <v>103520.59</v>
      </c>
      <c r="FP84" s="141">
        <v>103520.59</v>
      </c>
      <c r="FQ84" s="140">
        <v>597210130.34000003</v>
      </c>
      <c r="FR84" s="140">
        <v>0</v>
      </c>
      <c r="FS84" s="140">
        <v>49909512.740000002</v>
      </c>
      <c r="FT84" s="140">
        <v>34223665.869999997</v>
      </c>
      <c r="FU84" s="140">
        <v>9981902.5600000005</v>
      </c>
      <c r="FV84" s="140">
        <v>8555916.4600000009</v>
      </c>
      <c r="FW84" s="140">
        <v>5703944.3300000001</v>
      </c>
      <c r="FX84" s="141">
        <v>5703944.3300000001</v>
      </c>
      <c r="FY84" s="143">
        <v>0</v>
      </c>
      <c r="FZ84" s="140">
        <v>0</v>
      </c>
      <c r="GA84" s="140">
        <v>0</v>
      </c>
      <c r="GB84" s="140">
        <v>0</v>
      </c>
      <c r="GC84" s="140">
        <v>0</v>
      </c>
      <c r="GD84" s="140">
        <v>0</v>
      </c>
      <c r="GE84" s="140">
        <v>0</v>
      </c>
      <c r="GF84" s="141">
        <v>0</v>
      </c>
      <c r="GG84" s="143">
        <v>597210130.34000003</v>
      </c>
      <c r="GH84" s="140">
        <v>0</v>
      </c>
      <c r="GI84" s="140">
        <v>49909512.740000002</v>
      </c>
      <c r="GJ84" s="140">
        <v>34223665.869999997</v>
      </c>
      <c r="GK84" s="140">
        <v>9981902.5600000005</v>
      </c>
      <c r="GL84" s="140">
        <v>8555916.4600000009</v>
      </c>
      <c r="GM84" s="140">
        <v>5703944.3300000001</v>
      </c>
      <c r="GN84" s="141">
        <v>5703944.3300000001</v>
      </c>
      <c r="GO84" s="140">
        <v>0</v>
      </c>
      <c r="GP84" s="140">
        <v>0</v>
      </c>
      <c r="GQ84" s="155" t="b">
        <v>1</v>
      </c>
      <c r="GR84" s="43" t="b">
        <v>0</v>
      </c>
      <c r="GS84" s="141" t="b">
        <v>0</v>
      </c>
      <c r="GT84" s="140">
        <v>0</v>
      </c>
      <c r="GU84" s="140">
        <v>0</v>
      </c>
      <c r="GV84" s="152">
        <v>0</v>
      </c>
      <c r="GW84" s="164">
        <v>274754.28999999998</v>
      </c>
      <c r="GX84" s="140">
        <v>0</v>
      </c>
      <c r="GY84" s="140">
        <v>0</v>
      </c>
      <c r="GZ84" s="143">
        <v>3174.57</v>
      </c>
      <c r="HA84" s="140">
        <v>0</v>
      </c>
      <c r="HB84" s="140">
        <v>0</v>
      </c>
      <c r="HC84" s="140">
        <v>0</v>
      </c>
      <c r="HD84" s="140">
        <v>0</v>
      </c>
      <c r="HE84" s="140">
        <v>0</v>
      </c>
      <c r="HF84" s="143">
        <v>0</v>
      </c>
      <c r="HG84" s="140">
        <v>0</v>
      </c>
      <c r="HH84" s="141">
        <v>0</v>
      </c>
      <c r="HI84" s="151">
        <v>0</v>
      </c>
      <c r="HJ84" s="143">
        <v>575730.65</v>
      </c>
      <c r="HK84" s="140">
        <v>0</v>
      </c>
      <c r="HL84" s="140">
        <v>71726.17</v>
      </c>
      <c r="HM84" s="140">
        <v>69040.42</v>
      </c>
      <c r="HN84" s="140">
        <v>24591.83</v>
      </c>
      <c r="HO84" s="140">
        <v>28715.93</v>
      </c>
      <c r="HP84" s="140">
        <v>24235.43</v>
      </c>
      <c r="HQ84" s="141">
        <v>30599.77</v>
      </c>
      <c r="HR84" s="143">
        <v>0</v>
      </c>
      <c r="HS84" s="140">
        <v>0</v>
      </c>
      <c r="HT84" s="140">
        <v>0</v>
      </c>
      <c r="HU84" s="140">
        <v>0</v>
      </c>
      <c r="HV84" s="141">
        <v>0</v>
      </c>
      <c r="HW84" s="143">
        <v>0</v>
      </c>
      <c r="HX84" s="140">
        <v>0</v>
      </c>
      <c r="HY84" s="140">
        <v>0</v>
      </c>
      <c r="HZ84" s="140">
        <v>0</v>
      </c>
      <c r="IA84" s="140">
        <v>0</v>
      </c>
      <c r="IB84" s="140">
        <v>0</v>
      </c>
      <c r="IC84" s="140">
        <v>0</v>
      </c>
      <c r="ID84" s="141">
        <v>0</v>
      </c>
      <c r="IE84" s="143">
        <v>0</v>
      </c>
      <c r="IF84" s="140">
        <v>0</v>
      </c>
      <c r="IG84" s="140">
        <v>0</v>
      </c>
      <c r="IH84" s="140">
        <v>0</v>
      </c>
      <c r="II84" s="141">
        <v>0</v>
      </c>
      <c r="IJ84" s="143">
        <v>388465.08343136963</v>
      </c>
      <c r="IK84" s="141">
        <v>16050.785074196086</v>
      </c>
      <c r="IL84" s="143">
        <v>472834.84</v>
      </c>
      <c r="IM84" s="141">
        <v>0.01</v>
      </c>
      <c r="IN84" s="140">
        <v>0</v>
      </c>
      <c r="IO84" s="140">
        <v>0</v>
      </c>
      <c r="IP84" s="143">
        <v>11076945.939999999</v>
      </c>
      <c r="IQ84" s="140">
        <v>0</v>
      </c>
      <c r="IR84" s="140">
        <v>925712.65</v>
      </c>
      <c r="IS84" s="140">
        <v>634774.39</v>
      </c>
      <c r="IT84" s="140">
        <v>185142.53</v>
      </c>
      <c r="IU84" s="140">
        <v>158693.6</v>
      </c>
      <c r="IV84" s="140">
        <v>105795.73</v>
      </c>
      <c r="IW84" s="141">
        <v>105795.73</v>
      </c>
      <c r="IX84" s="140">
        <v>596971920.17000031</v>
      </c>
      <c r="IY84" s="140">
        <v>0</v>
      </c>
      <c r="IZ84" s="140">
        <v>49889605.259999998</v>
      </c>
      <c r="JA84" s="140">
        <v>34210015.020000003</v>
      </c>
      <c r="JB84" s="140">
        <v>9977921.0600000005</v>
      </c>
      <c r="JC84" s="140">
        <v>8552503.7500000037</v>
      </c>
      <c r="JD84" s="140">
        <v>5701669.1900000013</v>
      </c>
      <c r="JE84" s="141">
        <v>5701669.1900000013</v>
      </c>
      <c r="JF84" s="143">
        <v>0</v>
      </c>
      <c r="JG84" s="140">
        <v>0</v>
      </c>
      <c r="JH84" s="140">
        <v>0</v>
      </c>
      <c r="JI84" s="140">
        <v>0</v>
      </c>
      <c r="JJ84" s="140">
        <v>0</v>
      </c>
      <c r="JK84" s="140">
        <v>0</v>
      </c>
      <c r="JL84" s="140">
        <v>0</v>
      </c>
      <c r="JM84" s="141">
        <v>0</v>
      </c>
      <c r="JN84" s="143">
        <v>596971920.17000031</v>
      </c>
      <c r="JO84" s="140">
        <v>0</v>
      </c>
      <c r="JP84" s="140">
        <v>49889605.259999998</v>
      </c>
      <c r="JQ84" s="140">
        <v>34210015.020000003</v>
      </c>
      <c r="JR84" s="140">
        <v>9977921.0600000005</v>
      </c>
      <c r="JS84" s="140">
        <v>8552503.7500000037</v>
      </c>
      <c r="JT84" s="140">
        <v>5701669.1900000013</v>
      </c>
      <c r="JU84" s="141">
        <v>5701669.1900000013</v>
      </c>
      <c r="JV84" s="140">
        <v>0</v>
      </c>
      <c r="JW84" s="140">
        <v>0</v>
      </c>
      <c r="JX84" s="155" t="b">
        <v>1</v>
      </c>
      <c r="JY84" s="43" t="b">
        <v>0</v>
      </c>
      <c r="JZ84" s="141" t="b">
        <v>0</v>
      </c>
      <c r="KA84" s="140">
        <v>0</v>
      </c>
      <c r="KB84" s="140">
        <v>0</v>
      </c>
      <c r="KC84" s="152">
        <v>0</v>
      </c>
      <c r="KD84" s="140">
        <f t="shared" ref="KD84" si="3860">IF(GW84="NR","NR",ROUNDDOWN(GW84-DP84,0))</f>
        <v>0</v>
      </c>
      <c r="KE84" s="140">
        <f t="shared" ref="KE84" si="3861">IF(GX84="NR","NR",ROUNDDOWN(GX84-DQ84,0))</f>
        <v>0</v>
      </c>
      <c r="KF84" s="140">
        <f t="shared" ref="KF84" si="3862">IF(GY84="NR","NR",ROUNDDOWN(GY84-DR84,0))</f>
        <v>0</v>
      </c>
      <c r="KG84" s="143">
        <f t="shared" ref="KG84" si="3863">IF(GZ84="NR","NR",ROUNDDOWN(GZ84-DS84,0))</f>
        <v>0</v>
      </c>
      <c r="KH84" s="140">
        <f t="shared" ref="KH84" si="3864">IF(HA84="NR","NR",ROUNDDOWN(HA84-DT84,0))</f>
        <v>0</v>
      </c>
      <c r="KI84" s="140">
        <f t="shared" ref="KI84" si="3865">IF(HB84="NR","NR",ROUNDDOWN(HB84-DU84,0))</f>
        <v>0</v>
      </c>
      <c r="KJ84" s="140">
        <f t="shared" ref="KJ84" si="3866">IF(HC84="NR","NR",ROUNDDOWN(HC84-DV84,0))</f>
        <v>0</v>
      </c>
      <c r="KK84" s="140">
        <f t="shared" ref="KK84" si="3867">IF(HD84="NR","NR",ROUNDDOWN(HD84-DW84,0))</f>
        <v>0</v>
      </c>
      <c r="KL84" s="140">
        <f t="shared" ref="KL84" si="3868">IF(HE84="NR","NR",ROUNDDOWN(HE84-DX84,0))</f>
        <v>0</v>
      </c>
      <c r="KM84" s="143">
        <f t="shared" ref="KM84" si="3869">IF(HF84="NR","NR",ROUNDDOWN(HF84-DY84,0))</f>
        <v>-283713</v>
      </c>
      <c r="KN84" s="140">
        <f t="shared" ref="KN84" si="3870">IF(HG84="NR","NR",ROUNDDOWN(HG84-DZ84,0))</f>
        <v>0</v>
      </c>
      <c r="KO84" s="141">
        <f t="shared" ref="KO84" si="3871">IF(HH84="NR","NR",ROUNDDOWN(HH84-EA84,0))</f>
        <v>-283713</v>
      </c>
      <c r="KP84" s="151">
        <f t="shared" ref="KP84" si="3872">IF(HI84="NR","NR",ROUNDDOWN(HI84-EB84,0))</f>
        <v>0</v>
      </c>
      <c r="KQ84" s="143">
        <f t="shared" ref="KQ84" si="3873">IF(HJ84="NR","NR",ROUNDDOWN(HJ84-EC84,0))</f>
        <v>0</v>
      </c>
      <c r="KR84" s="140">
        <f t="shared" ref="KR84" si="3874">IF(HK84="NR","NR",ROUNDDOWN(HK84-ED84,0))</f>
        <v>0</v>
      </c>
      <c r="KS84" s="140">
        <f t="shared" ref="KS84" si="3875">IF(HL84="NR","NR",ROUNDDOWN(HL84-EE84,0))</f>
        <v>0</v>
      </c>
      <c r="KT84" s="140">
        <f t="shared" ref="KT84" si="3876">IF(HM84="NR","NR",ROUNDDOWN(HM84-EF84,0))</f>
        <v>0</v>
      </c>
      <c r="KU84" s="140">
        <f t="shared" ref="KU84" si="3877">IF(HN84="NR","NR",ROUNDDOWN(HN84-EG84,0))</f>
        <v>0</v>
      </c>
      <c r="KV84" s="140">
        <f t="shared" ref="KV84" si="3878">IF(HO84="NR","NR",ROUNDDOWN(HO84-EH84,0))</f>
        <v>0</v>
      </c>
      <c r="KW84" s="140">
        <f t="shared" ref="KW84" si="3879">IF(HP84="NR","NR",ROUNDDOWN(HP84-EI84,0))</f>
        <v>0</v>
      </c>
      <c r="KX84" s="141">
        <f t="shared" ref="KX84" si="3880">IF(HQ84="NR","NR",ROUNDDOWN(HQ84-EJ84,0))</f>
        <v>0</v>
      </c>
      <c r="KY84" s="143">
        <f t="shared" ref="KY84" si="3881">IF(HR84="NR","NR",ROUNDDOWN(HR84-EK84,0))</f>
        <v>0</v>
      </c>
      <c r="KZ84" s="140">
        <f t="shared" ref="KZ84" si="3882">IF(HS84="NR","NR",ROUNDDOWN(HS84-EL84,0))</f>
        <v>0</v>
      </c>
      <c r="LA84" s="140">
        <f t="shared" ref="LA84" si="3883">IF(HT84="NR","NR",ROUNDDOWN(HT84-EM84,0))</f>
        <v>0</v>
      </c>
      <c r="LB84" s="140">
        <f t="shared" ref="LB84" si="3884">IF(HU84="NR","NR",ROUNDDOWN(HU84-EN84,0))</f>
        <v>0</v>
      </c>
      <c r="LC84" s="141">
        <f t="shared" ref="LC84" si="3885">IF(HV84="NR","NR",ROUNDDOWN(HV84-EO84,0))</f>
        <v>0</v>
      </c>
      <c r="LD84" s="143">
        <f t="shared" ref="LD84" si="3886">IF(HW84="NR","NR",ROUNDDOWN(HW84-EP84,0))</f>
        <v>0</v>
      </c>
      <c r="LE84" s="140">
        <f t="shared" ref="LE84" si="3887">IF(HX84="NR","NR",ROUNDDOWN(HX84-EQ84,0))</f>
        <v>0</v>
      </c>
      <c r="LF84" s="140">
        <f t="shared" ref="LF84" si="3888">IF(HY84="NR","NR",ROUNDDOWN(HY84-ER84,0))</f>
        <v>0</v>
      </c>
      <c r="LG84" s="140">
        <f t="shared" ref="LG84" si="3889">IF(HZ84="NR","NR",ROUNDDOWN(HZ84-ES84,0))</f>
        <v>0</v>
      </c>
      <c r="LH84" s="140">
        <f t="shared" ref="LH84" si="3890">IF(IA84="NR","NR",ROUNDDOWN(IA84-ET84,0))</f>
        <v>0</v>
      </c>
      <c r="LI84" s="140">
        <f t="shared" ref="LI84" si="3891">IF(IB84="NR","NR",ROUNDDOWN(IB84-EU84,0))</f>
        <v>0</v>
      </c>
      <c r="LJ84" s="140">
        <f t="shared" ref="LJ84" si="3892">IF(IC84="NR","NR",ROUNDDOWN(IC84-EV84,0))</f>
        <v>0</v>
      </c>
      <c r="LK84" s="141">
        <f t="shared" ref="LK84" si="3893">IF(ID84="NR","NR",ROUNDDOWN(ID84-EW84,0))</f>
        <v>0</v>
      </c>
      <c r="LL84" s="143">
        <f t="shared" ref="LL84" si="3894">IF(IE84="NR","NR",ROUNDDOWN(IE84-EX84,0))</f>
        <v>0</v>
      </c>
      <c r="LM84" s="140">
        <f t="shared" ref="LM84" si="3895">IF(IF84="NR","NR",ROUNDDOWN(IF84-EY84,0))</f>
        <v>0</v>
      </c>
      <c r="LN84" s="140">
        <f t="shared" ref="LN84" si="3896">IF(IG84="NR","NR",ROUNDDOWN(IG84-EZ84,0))</f>
        <v>0</v>
      </c>
      <c r="LO84" s="140">
        <f t="shared" ref="LO84" si="3897">IF(IH84="NR","NR",ROUNDDOWN(IH84-FA84,0))</f>
        <v>0</v>
      </c>
      <c r="LP84" s="141">
        <f t="shared" ref="LP84" si="3898">IF(II84="NR","NR",ROUNDDOWN(II84-FB84,0))</f>
        <v>0</v>
      </c>
      <c r="LQ84" s="143">
        <f t="shared" ref="LQ84" si="3899">IF(IJ84="NR","NR",ROUNDDOWN(IJ84-FC84,0))</f>
        <v>-700300</v>
      </c>
      <c r="LR84" s="141">
        <f t="shared" ref="LR84" si="3900">IF(IK84="NR","NR",ROUNDDOWN(IK84-FD84,0))</f>
        <v>-56246</v>
      </c>
      <c r="LS84" s="143">
        <f t="shared" ref="LS84" si="3901">IF(IL84="NR","NR",ROUNDDOWN(IL84-FE84,0))</f>
        <v>472833</v>
      </c>
      <c r="LT84" s="141">
        <f t="shared" ref="LT84" si="3902">IF(IM84="NR","NR",ROUNDDOWN(IM84-FF84,0))</f>
        <v>0</v>
      </c>
      <c r="LU84" s="140">
        <f t="shared" ref="LU84" si="3903">IF(IN84="NR","NR",ROUNDDOWN(IN84-FG84,0))</f>
        <v>0</v>
      </c>
      <c r="LV84" s="140">
        <f t="shared" ref="LV84" si="3904">IF(IO84="NR","NR",ROUNDDOWN(IO84-FH84,0))</f>
        <v>0</v>
      </c>
      <c r="LW84" s="143">
        <f t="shared" ref="LW84" si="3905">IF(IP84="NR","NR",ROUNDDOWN(IP84-FI84,0))</f>
        <v>238210</v>
      </c>
      <c r="LX84" s="140">
        <f t="shared" ref="LX84" si="3906">IF(IQ84="NR","NR",ROUNDDOWN(IQ84-FJ84,0))</f>
        <v>0</v>
      </c>
      <c r="LY84" s="140">
        <f t="shared" ref="LY84" si="3907">IF(IR84="NR","NR",ROUNDDOWN(IR84-FK84,0))</f>
        <v>19907</v>
      </c>
      <c r="LZ84" s="140">
        <f t="shared" ref="LZ84" si="3908">IF(IS84="NR","NR",ROUNDDOWN(IS84-FL84,0))</f>
        <v>13650</v>
      </c>
      <c r="MA84" s="140">
        <f t="shared" ref="MA84" si="3909">IF(IT84="NR","NR",ROUNDDOWN(IT84-FM84,0))</f>
        <v>3981</v>
      </c>
      <c r="MB84" s="140">
        <f t="shared" ref="MB84" si="3910">IF(IU84="NR","NR",ROUNDDOWN(IU84-FN84,0))</f>
        <v>3412</v>
      </c>
      <c r="MC84" s="140">
        <f t="shared" ref="MC84" si="3911">IF(IV84="NR","NR",ROUNDDOWN(IV84-FO84,0))</f>
        <v>2275</v>
      </c>
      <c r="MD84" s="141">
        <f t="shared" ref="MD84" si="3912">IF(IW84="NR","NR",ROUNDDOWN(IW84-FP84,0))</f>
        <v>2275</v>
      </c>
      <c r="ME84" s="140">
        <f t="shared" ref="ME84" si="3913">IF(IX84="NR","NR",ROUNDDOWN(IX84-FQ84,0))</f>
        <v>-238210</v>
      </c>
      <c r="MF84" s="140">
        <f t="shared" ref="MF84" si="3914">IF(IY84="NR","NR",ROUNDDOWN(IY84-FR84,0))</f>
        <v>0</v>
      </c>
      <c r="MG84" s="140">
        <f t="shared" ref="MG84" si="3915">IF(IZ84="NR","NR",ROUNDDOWN(IZ84-FS84,0))</f>
        <v>-19907</v>
      </c>
      <c r="MH84" s="140">
        <f t="shared" ref="MH84" si="3916">IF(JA84="NR","NR",ROUNDDOWN(JA84-FT84,0))</f>
        <v>-13650</v>
      </c>
      <c r="MI84" s="140">
        <f t="shared" ref="MI84" si="3917">IF(JB84="NR","NR",ROUNDDOWN(JB84-FU84,0))</f>
        <v>-3981</v>
      </c>
      <c r="MJ84" s="140">
        <f t="shared" ref="MJ84" si="3918">IF(JC84="NR","NR",ROUNDDOWN(JC84-FV84,0))</f>
        <v>-3412</v>
      </c>
      <c r="MK84" s="140">
        <f t="shared" ref="MK84" si="3919">IF(JD84="NR","NR",ROUNDDOWN(JD84-FW84,0))</f>
        <v>-2275</v>
      </c>
      <c r="ML84" s="141">
        <f t="shared" ref="ML84" si="3920">IF(JE84="NR","NR",ROUNDDOWN(JE84-FX84,0))</f>
        <v>-2275</v>
      </c>
      <c r="MM84" s="143">
        <f t="shared" ref="MM84" si="3921">IF(JF84="NR","NR",ROUNDDOWN(JF84-FY84,0))</f>
        <v>0</v>
      </c>
      <c r="MN84" s="140">
        <f t="shared" ref="MN84" si="3922">IF(JG84="NR","NR",ROUNDDOWN(JG84-FZ84,0))</f>
        <v>0</v>
      </c>
      <c r="MO84" s="140">
        <f t="shared" ref="MO84" si="3923">IF(JH84="NR","NR",ROUNDDOWN(JH84-GA84,0))</f>
        <v>0</v>
      </c>
      <c r="MP84" s="140">
        <f t="shared" ref="MP84" si="3924">IF(JI84="NR","NR",ROUNDDOWN(JI84-GB84,0))</f>
        <v>0</v>
      </c>
      <c r="MQ84" s="140">
        <f t="shared" ref="MQ84" si="3925">IF(JJ84="NR","NR",ROUNDDOWN(JJ84-GC84,0))</f>
        <v>0</v>
      </c>
      <c r="MR84" s="140">
        <f t="shared" ref="MR84" si="3926">IF(JK84="NR","NR",ROUNDDOWN(JK84-GD84,0))</f>
        <v>0</v>
      </c>
      <c r="MS84" s="140">
        <f t="shared" ref="MS84" si="3927">IF(JL84="NR","NR",ROUNDDOWN(JL84-GE84,0))</f>
        <v>0</v>
      </c>
      <c r="MT84" s="141">
        <f t="shared" ref="MT84" si="3928">IF(JM84="NR","NR",ROUNDDOWN(JM84-GF84,0))</f>
        <v>0</v>
      </c>
      <c r="MU84" s="143">
        <f t="shared" ref="MU84" si="3929">IF(JN84="NR","NR",ROUNDDOWN(JN84-GG84,0))</f>
        <v>-238210</v>
      </c>
      <c r="MV84" s="140">
        <f t="shared" ref="MV84" si="3930">IF(JO84="NR","NR",ROUNDDOWN(JO84-GH84,0))</f>
        <v>0</v>
      </c>
      <c r="MW84" s="140">
        <f t="shared" ref="MW84" si="3931">IF(JP84="NR","NR",ROUNDDOWN(JP84-GI84,0))</f>
        <v>-19907</v>
      </c>
      <c r="MX84" s="140">
        <f t="shared" ref="MX84" si="3932">IF(JQ84="NR","NR",ROUNDDOWN(JQ84-GJ84,0))</f>
        <v>-13650</v>
      </c>
      <c r="MY84" s="140">
        <f t="shared" ref="MY84" si="3933">IF(JR84="NR","NR",ROUNDDOWN(JR84-GK84,0))</f>
        <v>-3981</v>
      </c>
      <c r="MZ84" s="140">
        <f t="shared" ref="MZ84" si="3934">IF(JS84="NR","NR",ROUNDDOWN(JS84-GL84,0))</f>
        <v>-3412</v>
      </c>
      <c r="NA84" s="140">
        <f t="shared" ref="NA84" si="3935">IF(JT84="NR","NR",ROUNDDOWN(JT84-GM84,0))</f>
        <v>-2275</v>
      </c>
      <c r="NB84" s="141">
        <f t="shared" ref="NB84" si="3936">IF(JU84="NR","NR",ROUNDDOWN(JU84-GN84,0))</f>
        <v>-2275</v>
      </c>
      <c r="NC84" s="140">
        <f t="shared" ref="NC84" si="3937">IF(JV84="NR","NR",ROUNDDOWN(JV84-GO84,0))</f>
        <v>0</v>
      </c>
      <c r="ND84" s="140">
        <f t="shared" ref="ND84" si="3938">IF(JW84="NR","NR",ROUNDDOWN(JW84-GP84,0))</f>
        <v>0</v>
      </c>
      <c r="NE84" s="156" t="s">
        <v>143</v>
      </c>
      <c r="NF84" s="157" t="s">
        <v>143</v>
      </c>
      <c r="NG84" s="141" t="s">
        <v>143</v>
      </c>
      <c r="NH84" s="140">
        <f t="shared" ref="NH84" si="3939">IF(KA84="NR","NR",ROUNDDOWN(KA84-GT84,0))</f>
        <v>0</v>
      </c>
      <c r="NI84" s="140">
        <f t="shared" ref="NI84" si="3940">IF(KB84="NR","NR",ROUNDDOWN(KB84-GU84,0))</f>
        <v>0</v>
      </c>
      <c r="NJ84" s="152">
        <f t="shared" ref="NJ84" si="3941">IF(KC84="NR","NR",ROUNDDOWN(KC84-GV84,0))</f>
        <v>0</v>
      </c>
    </row>
    <row r="85" spans="2:374">
      <c r="B85" s="80">
        <v>44251</v>
      </c>
      <c r="C85" s="137">
        <v>44197</v>
      </c>
      <c r="D85" s="137">
        <v>44228</v>
      </c>
      <c r="E85" s="137">
        <v>44246</v>
      </c>
      <c r="F85" s="137">
        <v>44251</v>
      </c>
      <c r="G85" s="138">
        <v>30</v>
      </c>
      <c r="H85" s="139">
        <v>1E-4</v>
      </c>
      <c r="I85" s="137">
        <v>42705</v>
      </c>
      <c r="J85" s="140">
        <v>1999995073.47</v>
      </c>
      <c r="K85" s="140">
        <v>711005303.58000004</v>
      </c>
      <c r="L85" s="140">
        <v>55575192.969999999</v>
      </c>
      <c r="M85" s="140">
        <v>694494220.88</v>
      </c>
      <c r="N85" s="140">
        <v>54994824.369999997</v>
      </c>
      <c r="O85" s="140">
        <v>705921512.42000008</v>
      </c>
      <c r="P85" s="141">
        <v>55575192.969999999</v>
      </c>
      <c r="Q85" s="140">
        <v>4771642.07</v>
      </c>
      <c r="R85" s="142">
        <v>9.8860000000000614E-3</v>
      </c>
      <c r="S85" s="140">
        <v>0</v>
      </c>
      <c r="T85" s="141">
        <v>2780204.4</v>
      </c>
      <c r="U85" s="143">
        <v>1379887.15</v>
      </c>
      <c r="V85" s="140">
        <v>0</v>
      </c>
      <c r="W85" s="140">
        <v>1917895.72</v>
      </c>
      <c r="X85" s="140">
        <v>145089.09</v>
      </c>
      <c r="Y85" s="140">
        <v>3321605.34</v>
      </c>
      <c r="Z85" s="140">
        <v>17911399.949999999</v>
      </c>
      <c r="AA85" s="140">
        <v>4.18</v>
      </c>
      <c r="AB85" s="140">
        <v>0</v>
      </c>
      <c r="AC85" s="140">
        <v>0</v>
      </c>
      <c r="AD85" s="141">
        <v>0</v>
      </c>
      <c r="AE85" s="140">
        <v>0</v>
      </c>
      <c r="AF85" s="140">
        <v>7110053.04</v>
      </c>
      <c r="AG85" s="140">
        <v>0</v>
      </c>
      <c r="AH85" s="143">
        <v>1840000000</v>
      </c>
      <c r="AI85" s="140">
        <v>0</v>
      </c>
      <c r="AJ85" s="140">
        <v>70000000</v>
      </c>
      <c r="AK85" s="140">
        <v>48000000</v>
      </c>
      <c r="AL85" s="140">
        <v>14000000</v>
      </c>
      <c r="AM85" s="140">
        <v>12000000</v>
      </c>
      <c r="AN85" s="140">
        <v>8000000</v>
      </c>
      <c r="AO85" s="141">
        <v>8000000</v>
      </c>
      <c r="AP85" s="140">
        <v>10000</v>
      </c>
      <c r="AQ85" s="143">
        <v>596971920.17000031</v>
      </c>
      <c r="AR85" s="140">
        <v>0</v>
      </c>
      <c r="AS85" s="140">
        <v>49889605.259999998</v>
      </c>
      <c r="AT85" s="140">
        <v>34210015.020000003</v>
      </c>
      <c r="AU85" s="140">
        <v>9977921.0600000005</v>
      </c>
      <c r="AV85" s="140">
        <v>8552503.7500000037</v>
      </c>
      <c r="AW85" s="140">
        <v>5701669.1900000013</v>
      </c>
      <c r="AX85" s="141">
        <v>5701669.1900000013</v>
      </c>
      <c r="AY85" s="140">
        <v>0</v>
      </c>
      <c r="AZ85" s="140">
        <v>0</v>
      </c>
      <c r="BA85" s="140">
        <v>0</v>
      </c>
      <c r="BB85" s="140">
        <v>0</v>
      </c>
      <c r="BC85" s="140">
        <v>0</v>
      </c>
      <c r="BD85" s="140">
        <v>0</v>
      </c>
      <c r="BE85" s="140">
        <v>0</v>
      </c>
      <c r="BF85" s="140">
        <v>0</v>
      </c>
      <c r="BG85" s="143">
        <v>1</v>
      </c>
      <c r="BH85" s="140">
        <v>209540.16000000003</v>
      </c>
      <c r="BI85" s="143">
        <v>0</v>
      </c>
      <c r="BJ85" s="140">
        <v>2921.94</v>
      </c>
      <c r="BK85" s="147">
        <v>0</v>
      </c>
      <c r="BL85" s="140">
        <v>0</v>
      </c>
      <c r="BM85" s="141">
        <v>0</v>
      </c>
      <c r="BN85" s="147">
        <v>0</v>
      </c>
      <c r="BO85" s="147">
        <v>0</v>
      </c>
      <c r="BP85" s="140">
        <v>0</v>
      </c>
      <c r="BQ85" s="141">
        <v>0</v>
      </c>
      <c r="BR85" s="162">
        <v>1.0699999999999999E-2</v>
      </c>
      <c r="BS85" s="147">
        <v>0</v>
      </c>
      <c r="BT85" s="147">
        <v>1.6E-2</v>
      </c>
      <c r="BU85" s="147">
        <v>2.2499999999999999E-2</v>
      </c>
      <c r="BV85" s="147">
        <v>2.75E-2</v>
      </c>
      <c r="BW85" s="147">
        <v>3.7499999999999999E-2</v>
      </c>
      <c r="BX85" s="147">
        <v>4.7500000000000001E-2</v>
      </c>
      <c r="BY85" s="163">
        <v>0.06</v>
      </c>
      <c r="BZ85" s="147">
        <v>2.5000000000000001E-3</v>
      </c>
      <c r="CA85" s="147">
        <v>2.5000000000000001E-3</v>
      </c>
      <c r="CB85" s="147">
        <v>0.02</v>
      </c>
      <c r="CC85" s="147">
        <v>0.02</v>
      </c>
      <c r="CD85" s="147">
        <v>0.02</v>
      </c>
      <c r="CE85" s="147">
        <v>0.02</v>
      </c>
      <c r="CF85" s="147">
        <v>0.02</v>
      </c>
      <c r="CG85" s="143">
        <v>0</v>
      </c>
      <c r="CH85" s="140">
        <v>0</v>
      </c>
      <c r="CI85" s="140">
        <v>0</v>
      </c>
      <c r="CJ85" s="140">
        <v>0</v>
      </c>
      <c r="CK85" s="140">
        <v>0</v>
      </c>
      <c r="CL85" s="140">
        <v>0</v>
      </c>
      <c r="CM85" s="140">
        <v>0</v>
      </c>
      <c r="CN85" s="141">
        <v>0</v>
      </c>
      <c r="CO85" s="143">
        <v>0</v>
      </c>
      <c r="CP85" s="140">
        <v>0</v>
      </c>
      <c r="CQ85" s="140">
        <v>0</v>
      </c>
      <c r="CR85" s="140">
        <v>0</v>
      </c>
      <c r="CS85" s="141">
        <v>0</v>
      </c>
      <c r="CT85" s="140">
        <v>0</v>
      </c>
      <c r="CU85" s="140">
        <v>0</v>
      </c>
      <c r="CV85" s="140">
        <v>0.1</v>
      </c>
      <c r="CW85" s="147">
        <v>2</v>
      </c>
      <c r="CX85" s="147">
        <v>8.0393383704756658E-3</v>
      </c>
      <c r="CY85" s="147">
        <v>0.04</v>
      </c>
      <c r="CZ85" s="151" t="b">
        <v>0</v>
      </c>
      <c r="DA85" s="140" t="b">
        <v>0</v>
      </c>
      <c r="DB85" s="140" t="b">
        <v>0</v>
      </c>
      <c r="DC85" s="140" t="b">
        <v>0</v>
      </c>
      <c r="DD85" s="140" t="b">
        <v>0</v>
      </c>
      <c r="DE85" s="140" t="b">
        <v>0</v>
      </c>
      <c r="DF85" s="140" t="b">
        <v>0</v>
      </c>
      <c r="DG85" s="140" t="b">
        <v>0</v>
      </c>
      <c r="DH85" s="140" t="b">
        <v>0</v>
      </c>
      <c r="DI85" s="143" t="b">
        <v>0</v>
      </c>
      <c r="DJ85" s="140">
        <v>0</v>
      </c>
      <c r="DK85" s="140">
        <v>0</v>
      </c>
      <c r="DL85" s="140">
        <v>0</v>
      </c>
      <c r="DM85" s="140">
        <v>0</v>
      </c>
      <c r="DN85" s="152">
        <v>0</v>
      </c>
      <c r="DO85" s="15" t="s">
        <v>168</v>
      </c>
      <c r="DP85" s="164">
        <f t="array" ref="DP85:GV85">waterfall_1(C85:DN85)</f>
        <v>209540.16</v>
      </c>
      <c r="DQ85" s="140">
        <v>0</v>
      </c>
      <c r="DR85" s="140">
        <v>0</v>
      </c>
      <c r="DS85" s="143">
        <v>2921.94</v>
      </c>
      <c r="DT85" s="140">
        <v>0</v>
      </c>
      <c r="DU85" s="140">
        <v>0</v>
      </c>
      <c r="DV85" s="140">
        <v>0</v>
      </c>
      <c r="DW85" s="140">
        <v>0</v>
      </c>
      <c r="DX85" s="140">
        <v>0</v>
      </c>
      <c r="DY85" s="143">
        <v>217885.99</v>
      </c>
      <c r="DZ85" s="140">
        <v>0</v>
      </c>
      <c r="EA85" s="141">
        <v>217885.99</v>
      </c>
      <c r="EB85" s="151">
        <v>0</v>
      </c>
      <c r="EC85" s="143">
        <v>529914.80000000005</v>
      </c>
      <c r="ED85" s="140">
        <v>0</v>
      </c>
      <c r="EE85" s="140">
        <v>66018.3</v>
      </c>
      <c r="EF85" s="140">
        <v>63546.27</v>
      </c>
      <c r="EG85" s="140">
        <v>22634.85</v>
      </c>
      <c r="EH85" s="140">
        <v>26430.75</v>
      </c>
      <c r="EI85" s="140">
        <v>22306.799999999999</v>
      </c>
      <c r="EJ85" s="141">
        <v>28164.68</v>
      </c>
      <c r="EK85" s="143">
        <v>0</v>
      </c>
      <c r="EL85" s="140">
        <v>0</v>
      </c>
      <c r="EM85" s="140">
        <v>0</v>
      </c>
      <c r="EN85" s="140">
        <v>0</v>
      </c>
      <c r="EO85" s="141">
        <v>0</v>
      </c>
      <c r="EP85" s="143">
        <v>0</v>
      </c>
      <c r="EQ85" s="140">
        <v>0</v>
      </c>
      <c r="ER85" s="140">
        <v>0</v>
      </c>
      <c r="ES85" s="140">
        <v>0</v>
      </c>
      <c r="ET85" s="140">
        <v>0</v>
      </c>
      <c r="EU85" s="140">
        <v>0</v>
      </c>
      <c r="EV85" s="140">
        <v>0</v>
      </c>
      <c r="EW85" s="141">
        <v>0</v>
      </c>
      <c r="EX85" s="143">
        <v>0</v>
      </c>
      <c r="EY85" s="140">
        <v>0</v>
      </c>
      <c r="EZ85" s="140">
        <v>0</v>
      </c>
      <c r="FA85" s="140">
        <v>0</v>
      </c>
      <c r="FB85" s="141">
        <v>0</v>
      </c>
      <c r="FC85" s="143">
        <v>1223634.29</v>
      </c>
      <c r="FD85" s="141">
        <v>85761.14</v>
      </c>
      <c r="FE85" s="143">
        <v>1</v>
      </c>
      <c r="FF85" s="141">
        <v>0</v>
      </c>
      <c r="FG85" s="140">
        <v>0</v>
      </c>
      <c r="FH85" s="140">
        <v>0</v>
      </c>
      <c r="FI85" s="143">
        <v>13680039.9</v>
      </c>
      <c r="FJ85" s="140">
        <v>0</v>
      </c>
      <c r="FK85" s="140">
        <v>1143256.1000000001</v>
      </c>
      <c r="FL85" s="140">
        <v>783947.04</v>
      </c>
      <c r="FM85" s="140">
        <v>228651.22</v>
      </c>
      <c r="FN85" s="140">
        <v>195986.76</v>
      </c>
      <c r="FO85" s="140">
        <v>130657.84</v>
      </c>
      <c r="FP85" s="141">
        <v>130657.85</v>
      </c>
      <c r="FQ85" s="140">
        <v>583291880.26999998</v>
      </c>
      <c r="FR85" s="140">
        <v>0</v>
      </c>
      <c r="FS85" s="140">
        <v>48746349.159999996</v>
      </c>
      <c r="FT85" s="140">
        <v>33426067.98</v>
      </c>
      <c r="FU85" s="140">
        <v>9749269.8399999999</v>
      </c>
      <c r="FV85" s="140">
        <v>8356516.9900000002</v>
      </c>
      <c r="FW85" s="140">
        <v>5571011.3499999996</v>
      </c>
      <c r="FX85" s="141">
        <v>5571011.3399999999</v>
      </c>
      <c r="FY85" s="143">
        <v>0</v>
      </c>
      <c r="FZ85" s="140">
        <v>0</v>
      </c>
      <c r="GA85" s="140">
        <v>0</v>
      </c>
      <c r="GB85" s="140">
        <v>0</v>
      </c>
      <c r="GC85" s="140">
        <v>0</v>
      </c>
      <c r="GD85" s="140">
        <v>0</v>
      </c>
      <c r="GE85" s="140">
        <v>0</v>
      </c>
      <c r="GF85" s="141">
        <v>0</v>
      </c>
      <c r="GG85" s="143">
        <v>583291880.26999998</v>
      </c>
      <c r="GH85" s="140">
        <v>0</v>
      </c>
      <c r="GI85" s="140">
        <v>48746349.159999996</v>
      </c>
      <c r="GJ85" s="140">
        <v>33426067.98</v>
      </c>
      <c r="GK85" s="140">
        <v>9749269.8399999999</v>
      </c>
      <c r="GL85" s="140">
        <v>8356516.9900000002</v>
      </c>
      <c r="GM85" s="140">
        <v>5571011.3499999996</v>
      </c>
      <c r="GN85" s="141">
        <v>5571011.3399999999</v>
      </c>
      <c r="GO85" s="140">
        <v>0</v>
      </c>
      <c r="GP85" s="140">
        <v>0</v>
      </c>
      <c r="GQ85" s="155" t="b">
        <v>1</v>
      </c>
      <c r="GR85" s="43" t="b">
        <v>0</v>
      </c>
      <c r="GS85" s="141" t="b">
        <v>0</v>
      </c>
      <c r="GT85" s="140">
        <v>0</v>
      </c>
      <c r="GU85" s="140">
        <v>0</v>
      </c>
      <c r="GV85" s="152">
        <v>0</v>
      </c>
      <c r="GW85" s="164">
        <v>209540.16000000003</v>
      </c>
      <c r="GX85" s="140">
        <v>0</v>
      </c>
      <c r="GY85" s="140">
        <v>0</v>
      </c>
      <c r="GZ85" s="143">
        <v>2921.94</v>
      </c>
      <c r="HA85" s="140">
        <v>0</v>
      </c>
      <c r="HB85" s="140">
        <v>0</v>
      </c>
      <c r="HC85" s="140">
        <v>0</v>
      </c>
      <c r="HD85" s="140">
        <v>0</v>
      </c>
      <c r="HE85" s="140">
        <v>0</v>
      </c>
      <c r="HF85" s="143">
        <v>0</v>
      </c>
      <c r="HG85" s="140">
        <v>0</v>
      </c>
      <c r="HH85" s="141">
        <v>0</v>
      </c>
      <c r="HI85" s="151">
        <v>0</v>
      </c>
      <c r="HJ85" s="143">
        <v>529914.80000000005</v>
      </c>
      <c r="HK85" s="140">
        <v>0</v>
      </c>
      <c r="HL85" s="140">
        <v>66018.3</v>
      </c>
      <c r="HM85" s="140">
        <v>63546.27</v>
      </c>
      <c r="HN85" s="140">
        <v>22634.85</v>
      </c>
      <c r="HO85" s="140">
        <v>26430.75</v>
      </c>
      <c r="HP85" s="140">
        <v>22306.799999999999</v>
      </c>
      <c r="HQ85" s="141">
        <v>28164.68</v>
      </c>
      <c r="HR85" s="143">
        <v>0</v>
      </c>
      <c r="HS85" s="140">
        <v>0</v>
      </c>
      <c r="HT85" s="140">
        <v>0</v>
      </c>
      <c r="HU85" s="140">
        <v>0</v>
      </c>
      <c r="HV85" s="141">
        <v>0</v>
      </c>
      <c r="HW85" s="143">
        <v>0</v>
      </c>
      <c r="HX85" s="140">
        <v>0</v>
      </c>
      <c r="HY85" s="140">
        <v>0</v>
      </c>
      <c r="HZ85" s="140">
        <v>0</v>
      </c>
      <c r="IA85" s="140">
        <v>0</v>
      </c>
      <c r="IB85" s="140">
        <v>0</v>
      </c>
      <c r="IC85" s="140">
        <v>0</v>
      </c>
      <c r="ID85" s="141">
        <v>0</v>
      </c>
      <c r="IE85" s="143">
        <v>0</v>
      </c>
      <c r="IF85" s="140">
        <v>0</v>
      </c>
      <c r="IG85" s="140">
        <v>0</v>
      </c>
      <c r="IH85" s="140">
        <v>0</v>
      </c>
      <c r="II85" s="141">
        <v>0</v>
      </c>
      <c r="IJ85" s="143">
        <v>582196.81371815247</v>
      </c>
      <c r="IK85" s="141">
        <v>30947.250234820094</v>
      </c>
      <c r="IL85" s="143">
        <v>478366.38</v>
      </c>
      <c r="IM85" s="141">
        <v>0.01</v>
      </c>
      <c r="IN85" s="140">
        <v>0</v>
      </c>
      <c r="IO85" s="140">
        <v>0</v>
      </c>
      <c r="IP85" s="143">
        <v>13862980.619999999</v>
      </c>
      <c r="IQ85" s="140">
        <v>0</v>
      </c>
      <c r="IR85" s="140">
        <v>1158544.6599999999</v>
      </c>
      <c r="IS85" s="140">
        <v>794430.62</v>
      </c>
      <c r="IT85" s="140">
        <v>231708.93</v>
      </c>
      <c r="IU85" s="140">
        <v>198607.66</v>
      </c>
      <c r="IV85" s="140">
        <v>132405.1</v>
      </c>
      <c r="IW85" s="141">
        <v>132405.1</v>
      </c>
      <c r="IX85" s="140">
        <v>583108939.55000031</v>
      </c>
      <c r="IY85" s="140">
        <v>0</v>
      </c>
      <c r="IZ85" s="140">
        <v>48731060.600000001</v>
      </c>
      <c r="JA85" s="140">
        <v>33415584.400000002</v>
      </c>
      <c r="JB85" s="140">
        <v>9746212.1300000008</v>
      </c>
      <c r="JC85" s="140">
        <v>8353896.0900000036</v>
      </c>
      <c r="JD85" s="140">
        <v>5569264.0900000017</v>
      </c>
      <c r="JE85" s="141">
        <v>5569264.0900000017</v>
      </c>
      <c r="JF85" s="143">
        <v>0</v>
      </c>
      <c r="JG85" s="140">
        <v>0</v>
      </c>
      <c r="JH85" s="140">
        <v>0</v>
      </c>
      <c r="JI85" s="140">
        <v>0</v>
      </c>
      <c r="JJ85" s="140">
        <v>0</v>
      </c>
      <c r="JK85" s="140">
        <v>0</v>
      </c>
      <c r="JL85" s="140">
        <v>0</v>
      </c>
      <c r="JM85" s="141">
        <v>0</v>
      </c>
      <c r="JN85" s="143">
        <v>583108939.55000031</v>
      </c>
      <c r="JO85" s="140">
        <v>0</v>
      </c>
      <c r="JP85" s="140">
        <v>48731060.600000001</v>
      </c>
      <c r="JQ85" s="140">
        <v>33415584.400000002</v>
      </c>
      <c r="JR85" s="140">
        <v>9746212.1300000008</v>
      </c>
      <c r="JS85" s="140">
        <v>8353896.0900000036</v>
      </c>
      <c r="JT85" s="140">
        <v>5569264.0900000017</v>
      </c>
      <c r="JU85" s="141">
        <v>5569264.0900000017</v>
      </c>
      <c r="JV85" s="140">
        <v>0</v>
      </c>
      <c r="JW85" s="140">
        <v>0</v>
      </c>
      <c r="JX85" s="155" t="b">
        <v>1</v>
      </c>
      <c r="JY85" s="43" t="b">
        <v>0</v>
      </c>
      <c r="JZ85" s="141" t="b">
        <v>0</v>
      </c>
      <c r="KA85" s="140">
        <v>0</v>
      </c>
      <c r="KB85" s="140">
        <v>0</v>
      </c>
      <c r="KC85" s="152">
        <v>0</v>
      </c>
      <c r="KD85" s="140">
        <f t="shared" ref="KD85" si="3942">IF(GW85="NR","NR",ROUNDDOWN(GW85-DP85,0))</f>
        <v>0</v>
      </c>
      <c r="KE85" s="140">
        <f t="shared" ref="KE85" si="3943">IF(GX85="NR","NR",ROUNDDOWN(GX85-DQ85,0))</f>
        <v>0</v>
      </c>
      <c r="KF85" s="140">
        <f t="shared" ref="KF85" si="3944">IF(GY85="NR","NR",ROUNDDOWN(GY85-DR85,0))</f>
        <v>0</v>
      </c>
      <c r="KG85" s="143">
        <f t="shared" ref="KG85" si="3945">IF(GZ85="NR","NR",ROUNDDOWN(GZ85-DS85,0))</f>
        <v>0</v>
      </c>
      <c r="KH85" s="140">
        <f t="shared" ref="KH85" si="3946">IF(HA85="NR","NR",ROUNDDOWN(HA85-DT85,0))</f>
        <v>0</v>
      </c>
      <c r="KI85" s="140">
        <f t="shared" ref="KI85" si="3947">IF(HB85="NR","NR",ROUNDDOWN(HB85-DU85,0))</f>
        <v>0</v>
      </c>
      <c r="KJ85" s="140">
        <f t="shared" ref="KJ85" si="3948">IF(HC85="NR","NR",ROUNDDOWN(HC85-DV85,0))</f>
        <v>0</v>
      </c>
      <c r="KK85" s="140">
        <f t="shared" ref="KK85" si="3949">IF(HD85="NR","NR",ROUNDDOWN(HD85-DW85,0))</f>
        <v>0</v>
      </c>
      <c r="KL85" s="140">
        <f t="shared" ref="KL85" si="3950">IF(HE85="NR","NR",ROUNDDOWN(HE85-DX85,0))</f>
        <v>0</v>
      </c>
      <c r="KM85" s="143">
        <f t="shared" ref="KM85" si="3951">IF(HF85="NR","NR",ROUNDDOWN(HF85-DY85,0))</f>
        <v>-217885</v>
      </c>
      <c r="KN85" s="140">
        <f t="shared" ref="KN85" si="3952">IF(HG85="NR","NR",ROUNDDOWN(HG85-DZ85,0))</f>
        <v>0</v>
      </c>
      <c r="KO85" s="141">
        <f t="shared" ref="KO85" si="3953">IF(HH85="NR","NR",ROUNDDOWN(HH85-EA85,0))</f>
        <v>-217885</v>
      </c>
      <c r="KP85" s="151">
        <f t="shared" ref="KP85" si="3954">IF(HI85="NR","NR",ROUNDDOWN(HI85-EB85,0))</f>
        <v>0</v>
      </c>
      <c r="KQ85" s="143">
        <f t="shared" ref="KQ85" si="3955">IF(HJ85="NR","NR",ROUNDDOWN(HJ85-EC85,0))</f>
        <v>0</v>
      </c>
      <c r="KR85" s="140">
        <f t="shared" ref="KR85" si="3956">IF(HK85="NR","NR",ROUNDDOWN(HK85-ED85,0))</f>
        <v>0</v>
      </c>
      <c r="KS85" s="140">
        <f t="shared" ref="KS85" si="3957">IF(HL85="NR","NR",ROUNDDOWN(HL85-EE85,0))</f>
        <v>0</v>
      </c>
      <c r="KT85" s="140">
        <f t="shared" ref="KT85" si="3958">IF(HM85="NR","NR",ROUNDDOWN(HM85-EF85,0))</f>
        <v>0</v>
      </c>
      <c r="KU85" s="140">
        <f t="shared" ref="KU85" si="3959">IF(HN85="NR","NR",ROUNDDOWN(HN85-EG85,0))</f>
        <v>0</v>
      </c>
      <c r="KV85" s="140">
        <f t="shared" ref="KV85" si="3960">IF(HO85="NR","NR",ROUNDDOWN(HO85-EH85,0))</f>
        <v>0</v>
      </c>
      <c r="KW85" s="140">
        <f t="shared" ref="KW85" si="3961">IF(HP85="NR","NR",ROUNDDOWN(HP85-EI85,0))</f>
        <v>0</v>
      </c>
      <c r="KX85" s="141">
        <f t="shared" ref="KX85" si="3962">IF(HQ85="NR","NR",ROUNDDOWN(HQ85-EJ85,0))</f>
        <v>0</v>
      </c>
      <c r="KY85" s="143">
        <f t="shared" ref="KY85" si="3963">IF(HR85="NR","NR",ROUNDDOWN(HR85-EK85,0))</f>
        <v>0</v>
      </c>
      <c r="KZ85" s="140">
        <f t="shared" ref="KZ85" si="3964">IF(HS85="NR","NR",ROUNDDOWN(HS85-EL85,0))</f>
        <v>0</v>
      </c>
      <c r="LA85" s="140">
        <f t="shared" ref="LA85" si="3965">IF(HT85="NR","NR",ROUNDDOWN(HT85-EM85,0))</f>
        <v>0</v>
      </c>
      <c r="LB85" s="140">
        <f t="shared" ref="LB85" si="3966">IF(HU85="NR","NR",ROUNDDOWN(HU85-EN85,0))</f>
        <v>0</v>
      </c>
      <c r="LC85" s="141">
        <f t="shared" ref="LC85" si="3967">IF(HV85="NR","NR",ROUNDDOWN(HV85-EO85,0))</f>
        <v>0</v>
      </c>
      <c r="LD85" s="143">
        <f t="shared" ref="LD85" si="3968">IF(HW85="NR","NR",ROUNDDOWN(HW85-EP85,0))</f>
        <v>0</v>
      </c>
      <c r="LE85" s="140">
        <f t="shared" ref="LE85" si="3969">IF(HX85="NR","NR",ROUNDDOWN(HX85-EQ85,0))</f>
        <v>0</v>
      </c>
      <c r="LF85" s="140">
        <f t="shared" ref="LF85" si="3970">IF(HY85="NR","NR",ROUNDDOWN(HY85-ER85,0))</f>
        <v>0</v>
      </c>
      <c r="LG85" s="140">
        <f t="shared" ref="LG85" si="3971">IF(HZ85="NR","NR",ROUNDDOWN(HZ85-ES85,0))</f>
        <v>0</v>
      </c>
      <c r="LH85" s="140">
        <f t="shared" ref="LH85" si="3972">IF(IA85="NR","NR",ROUNDDOWN(IA85-ET85,0))</f>
        <v>0</v>
      </c>
      <c r="LI85" s="140">
        <f t="shared" ref="LI85" si="3973">IF(IB85="NR","NR",ROUNDDOWN(IB85-EU85,0))</f>
        <v>0</v>
      </c>
      <c r="LJ85" s="140">
        <f t="shared" ref="LJ85" si="3974">IF(IC85="NR","NR",ROUNDDOWN(IC85-EV85,0))</f>
        <v>0</v>
      </c>
      <c r="LK85" s="141">
        <f t="shared" ref="LK85" si="3975">IF(ID85="NR","NR",ROUNDDOWN(ID85-EW85,0))</f>
        <v>0</v>
      </c>
      <c r="LL85" s="143">
        <f t="shared" ref="LL85" si="3976">IF(IE85="NR","NR",ROUNDDOWN(IE85-EX85,0))</f>
        <v>0</v>
      </c>
      <c r="LM85" s="140">
        <f t="shared" ref="LM85" si="3977">IF(IF85="NR","NR",ROUNDDOWN(IF85-EY85,0))</f>
        <v>0</v>
      </c>
      <c r="LN85" s="140">
        <f t="shared" ref="LN85" si="3978">IF(IG85="NR","NR",ROUNDDOWN(IG85-EZ85,0))</f>
        <v>0</v>
      </c>
      <c r="LO85" s="140">
        <f t="shared" ref="LO85" si="3979">IF(IH85="NR","NR",ROUNDDOWN(IH85-FA85,0))</f>
        <v>0</v>
      </c>
      <c r="LP85" s="141">
        <f t="shared" ref="LP85" si="3980">IF(II85="NR","NR",ROUNDDOWN(II85-FB85,0))</f>
        <v>0</v>
      </c>
      <c r="LQ85" s="143">
        <f t="shared" ref="LQ85" si="3981">IF(IJ85="NR","NR",ROUNDDOWN(IJ85-FC85,0))</f>
        <v>-641437</v>
      </c>
      <c r="LR85" s="141">
        <f t="shared" ref="LR85" si="3982">IF(IK85="NR","NR",ROUNDDOWN(IK85-FD85,0))</f>
        <v>-54813</v>
      </c>
      <c r="LS85" s="143">
        <f t="shared" ref="LS85" si="3983">IF(IL85="NR","NR",ROUNDDOWN(IL85-FE85,0))</f>
        <v>478365</v>
      </c>
      <c r="LT85" s="141">
        <f t="shared" ref="LT85" si="3984">IF(IM85="NR","NR",ROUNDDOWN(IM85-FF85,0))</f>
        <v>0</v>
      </c>
      <c r="LU85" s="140">
        <f t="shared" ref="LU85" si="3985">IF(IN85="NR","NR",ROUNDDOWN(IN85-FG85,0))</f>
        <v>0</v>
      </c>
      <c r="LV85" s="140">
        <f t="shared" ref="LV85" si="3986">IF(IO85="NR","NR",ROUNDDOWN(IO85-FH85,0))</f>
        <v>0</v>
      </c>
      <c r="LW85" s="143">
        <f t="shared" ref="LW85" si="3987">IF(IP85="NR","NR",ROUNDDOWN(IP85-FI85,0))</f>
        <v>182940</v>
      </c>
      <c r="LX85" s="140">
        <f t="shared" ref="LX85" si="3988">IF(IQ85="NR","NR",ROUNDDOWN(IQ85-FJ85,0))</f>
        <v>0</v>
      </c>
      <c r="LY85" s="140">
        <f t="shared" ref="LY85" si="3989">IF(IR85="NR","NR",ROUNDDOWN(IR85-FK85,0))</f>
        <v>15288</v>
      </c>
      <c r="LZ85" s="140">
        <f t="shared" ref="LZ85" si="3990">IF(IS85="NR","NR",ROUNDDOWN(IS85-FL85,0))</f>
        <v>10483</v>
      </c>
      <c r="MA85" s="140">
        <f t="shared" ref="MA85" si="3991">IF(IT85="NR","NR",ROUNDDOWN(IT85-FM85,0))</f>
        <v>3057</v>
      </c>
      <c r="MB85" s="140">
        <f t="shared" ref="MB85" si="3992">IF(IU85="NR","NR",ROUNDDOWN(IU85-FN85,0))</f>
        <v>2620</v>
      </c>
      <c r="MC85" s="140">
        <f t="shared" ref="MC85" si="3993">IF(IV85="NR","NR",ROUNDDOWN(IV85-FO85,0))</f>
        <v>1747</v>
      </c>
      <c r="MD85" s="141">
        <f t="shared" ref="MD85" si="3994">IF(IW85="NR","NR",ROUNDDOWN(IW85-FP85,0))</f>
        <v>1747</v>
      </c>
      <c r="ME85" s="140">
        <f t="shared" ref="ME85" si="3995">IF(IX85="NR","NR",ROUNDDOWN(IX85-FQ85,0))</f>
        <v>-182940</v>
      </c>
      <c r="MF85" s="140">
        <f t="shared" ref="MF85" si="3996">IF(IY85="NR","NR",ROUNDDOWN(IY85-FR85,0))</f>
        <v>0</v>
      </c>
      <c r="MG85" s="140">
        <f t="shared" ref="MG85" si="3997">IF(IZ85="NR","NR",ROUNDDOWN(IZ85-FS85,0))</f>
        <v>-15288</v>
      </c>
      <c r="MH85" s="140">
        <f t="shared" ref="MH85" si="3998">IF(JA85="NR","NR",ROUNDDOWN(JA85-FT85,0))</f>
        <v>-10483</v>
      </c>
      <c r="MI85" s="140">
        <f t="shared" ref="MI85" si="3999">IF(JB85="NR","NR",ROUNDDOWN(JB85-FU85,0))</f>
        <v>-3057</v>
      </c>
      <c r="MJ85" s="140">
        <f t="shared" ref="MJ85" si="4000">IF(JC85="NR","NR",ROUNDDOWN(JC85-FV85,0))</f>
        <v>-2620</v>
      </c>
      <c r="MK85" s="140">
        <f t="shared" ref="MK85" si="4001">IF(JD85="NR","NR",ROUNDDOWN(JD85-FW85,0))</f>
        <v>-1747</v>
      </c>
      <c r="ML85" s="141">
        <f t="shared" ref="ML85" si="4002">IF(JE85="NR","NR",ROUNDDOWN(JE85-FX85,0))</f>
        <v>-1747</v>
      </c>
      <c r="MM85" s="143">
        <f t="shared" ref="MM85" si="4003">IF(JF85="NR","NR",ROUNDDOWN(JF85-FY85,0))</f>
        <v>0</v>
      </c>
      <c r="MN85" s="140">
        <f t="shared" ref="MN85" si="4004">IF(JG85="NR","NR",ROUNDDOWN(JG85-FZ85,0))</f>
        <v>0</v>
      </c>
      <c r="MO85" s="140">
        <f t="shared" ref="MO85" si="4005">IF(JH85="NR","NR",ROUNDDOWN(JH85-GA85,0))</f>
        <v>0</v>
      </c>
      <c r="MP85" s="140">
        <f t="shared" ref="MP85" si="4006">IF(JI85="NR","NR",ROUNDDOWN(JI85-GB85,0))</f>
        <v>0</v>
      </c>
      <c r="MQ85" s="140">
        <f t="shared" ref="MQ85" si="4007">IF(JJ85="NR","NR",ROUNDDOWN(JJ85-GC85,0))</f>
        <v>0</v>
      </c>
      <c r="MR85" s="140">
        <f t="shared" ref="MR85" si="4008">IF(JK85="NR","NR",ROUNDDOWN(JK85-GD85,0))</f>
        <v>0</v>
      </c>
      <c r="MS85" s="140">
        <f t="shared" ref="MS85" si="4009">IF(JL85="NR","NR",ROUNDDOWN(JL85-GE85,0))</f>
        <v>0</v>
      </c>
      <c r="MT85" s="141">
        <f t="shared" ref="MT85" si="4010">IF(JM85="NR","NR",ROUNDDOWN(JM85-GF85,0))</f>
        <v>0</v>
      </c>
      <c r="MU85" s="143">
        <f t="shared" ref="MU85" si="4011">IF(JN85="NR","NR",ROUNDDOWN(JN85-GG85,0))</f>
        <v>-182940</v>
      </c>
      <c r="MV85" s="140">
        <f t="shared" ref="MV85" si="4012">IF(JO85="NR","NR",ROUNDDOWN(JO85-GH85,0))</f>
        <v>0</v>
      </c>
      <c r="MW85" s="140">
        <f t="shared" ref="MW85" si="4013">IF(JP85="NR","NR",ROUNDDOWN(JP85-GI85,0))</f>
        <v>-15288</v>
      </c>
      <c r="MX85" s="140">
        <f t="shared" ref="MX85" si="4014">IF(JQ85="NR","NR",ROUNDDOWN(JQ85-GJ85,0))</f>
        <v>-10483</v>
      </c>
      <c r="MY85" s="140">
        <f t="shared" ref="MY85" si="4015">IF(JR85="NR","NR",ROUNDDOWN(JR85-GK85,0))</f>
        <v>-3057</v>
      </c>
      <c r="MZ85" s="140">
        <f t="shared" ref="MZ85" si="4016">IF(JS85="NR","NR",ROUNDDOWN(JS85-GL85,0))</f>
        <v>-2620</v>
      </c>
      <c r="NA85" s="140">
        <f t="shared" ref="NA85" si="4017">IF(JT85="NR","NR",ROUNDDOWN(JT85-GM85,0))</f>
        <v>-1747</v>
      </c>
      <c r="NB85" s="141">
        <f t="shared" ref="NB85" si="4018">IF(JU85="NR","NR",ROUNDDOWN(JU85-GN85,0))</f>
        <v>-1747</v>
      </c>
      <c r="NC85" s="140">
        <f t="shared" ref="NC85" si="4019">IF(JV85="NR","NR",ROUNDDOWN(JV85-GO85,0))</f>
        <v>0</v>
      </c>
      <c r="ND85" s="140">
        <f t="shared" ref="ND85" si="4020">IF(JW85="NR","NR",ROUNDDOWN(JW85-GP85,0))</f>
        <v>0</v>
      </c>
      <c r="NE85" s="156" t="s">
        <v>143</v>
      </c>
      <c r="NF85" s="157" t="s">
        <v>143</v>
      </c>
      <c r="NG85" s="141" t="s">
        <v>143</v>
      </c>
      <c r="NH85" s="140">
        <f t="shared" ref="NH85" si="4021">IF(KA85="NR","NR",ROUNDDOWN(KA85-GT85,0))</f>
        <v>0</v>
      </c>
      <c r="NI85" s="140">
        <f t="shared" ref="NI85" si="4022">IF(KB85="NR","NR",ROUNDDOWN(KB85-GU85,0))</f>
        <v>0</v>
      </c>
      <c r="NJ85" s="152">
        <f t="shared" ref="NJ85" si="4023">IF(KC85="NR","NR",ROUNDDOWN(KC85-GV85,0))</f>
        <v>0</v>
      </c>
    </row>
    <row r="86" spans="2:374">
      <c r="B86" s="80">
        <v>44279</v>
      </c>
      <c r="C86" s="137">
        <v>44229</v>
      </c>
      <c r="D86" s="137">
        <v>44256</v>
      </c>
      <c r="E86" s="137">
        <v>44274</v>
      </c>
      <c r="F86" s="137">
        <v>44279</v>
      </c>
      <c r="G86" s="138">
        <v>28</v>
      </c>
      <c r="H86" s="139">
        <v>5.0000000000000002E-5</v>
      </c>
      <c r="I86" s="137">
        <v>42705</v>
      </c>
      <c r="J86" s="140">
        <v>1999995073.47</v>
      </c>
      <c r="K86" s="140">
        <v>694494220.88</v>
      </c>
      <c r="L86" s="140">
        <v>54994824.369999997</v>
      </c>
      <c r="M86" s="140">
        <v>678553485.84000003</v>
      </c>
      <c r="N86" s="140">
        <v>56401460.25</v>
      </c>
      <c r="O86" s="140">
        <v>689722578.80999994</v>
      </c>
      <c r="P86" s="141">
        <v>54994824.369999997</v>
      </c>
      <c r="Q86" s="140">
        <v>4770621.58</v>
      </c>
      <c r="R86" s="142">
        <v>1.1535999999999991E-2</v>
      </c>
      <c r="S86" s="140">
        <v>0</v>
      </c>
      <c r="T86" s="141">
        <v>3069700.15</v>
      </c>
      <c r="U86" s="143">
        <v>2674165.85</v>
      </c>
      <c r="V86" s="140">
        <v>0</v>
      </c>
      <c r="W86" s="140">
        <v>1797360.83</v>
      </c>
      <c r="X86" s="140">
        <v>130864.74</v>
      </c>
      <c r="Y86" s="140">
        <v>3361805.7</v>
      </c>
      <c r="Z86" s="140">
        <v>16336269.340000002</v>
      </c>
      <c r="AA86" s="140">
        <v>6116.6799999999994</v>
      </c>
      <c r="AB86" s="140">
        <v>0</v>
      </c>
      <c r="AC86" s="140">
        <v>0</v>
      </c>
      <c r="AD86" s="141">
        <v>0</v>
      </c>
      <c r="AE86" s="140">
        <v>0</v>
      </c>
      <c r="AF86" s="140">
        <v>6944942.21</v>
      </c>
      <c r="AG86" s="140">
        <v>0</v>
      </c>
      <c r="AH86" s="143">
        <v>1840000000</v>
      </c>
      <c r="AI86" s="140">
        <v>0</v>
      </c>
      <c r="AJ86" s="140">
        <v>70000000</v>
      </c>
      <c r="AK86" s="140">
        <v>48000000</v>
      </c>
      <c r="AL86" s="140">
        <v>14000000</v>
      </c>
      <c r="AM86" s="140">
        <v>12000000</v>
      </c>
      <c r="AN86" s="140">
        <v>8000000</v>
      </c>
      <c r="AO86" s="141">
        <v>8000000</v>
      </c>
      <c r="AP86" s="140">
        <v>10000</v>
      </c>
      <c r="AQ86" s="143">
        <v>583108939.55000031</v>
      </c>
      <c r="AR86" s="140">
        <v>0</v>
      </c>
      <c r="AS86" s="140">
        <v>48731060.600000001</v>
      </c>
      <c r="AT86" s="140">
        <v>33415584.400000002</v>
      </c>
      <c r="AU86" s="140">
        <v>9746212.1300000008</v>
      </c>
      <c r="AV86" s="140">
        <v>8353896.0900000036</v>
      </c>
      <c r="AW86" s="140">
        <v>5569264.0900000017</v>
      </c>
      <c r="AX86" s="141">
        <v>5569264.0900000017</v>
      </c>
      <c r="AY86" s="140">
        <v>0</v>
      </c>
      <c r="AZ86" s="140">
        <v>0</v>
      </c>
      <c r="BA86" s="140">
        <v>0</v>
      </c>
      <c r="BB86" s="140">
        <v>0</v>
      </c>
      <c r="BC86" s="140">
        <v>0</v>
      </c>
      <c r="BD86" s="140">
        <v>0</v>
      </c>
      <c r="BE86" s="140">
        <v>0</v>
      </c>
      <c r="BF86" s="140">
        <v>0</v>
      </c>
      <c r="BG86" s="143">
        <v>1</v>
      </c>
      <c r="BH86" s="140">
        <v>177787.16000000003</v>
      </c>
      <c r="BI86" s="143">
        <v>0</v>
      </c>
      <c r="BJ86" s="140">
        <v>2663.81</v>
      </c>
      <c r="BK86" s="147">
        <v>0</v>
      </c>
      <c r="BL86" s="140">
        <v>0</v>
      </c>
      <c r="BM86" s="141">
        <v>0</v>
      </c>
      <c r="BN86" s="147">
        <v>0</v>
      </c>
      <c r="BO86" s="147">
        <v>0</v>
      </c>
      <c r="BP86" s="140">
        <v>0</v>
      </c>
      <c r="BQ86" s="141">
        <v>0</v>
      </c>
      <c r="BR86" s="162">
        <v>1.0699999999999999E-2</v>
      </c>
      <c r="BS86" s="147">
        <v>0</v>
      </c>
      <c r="BT86" s="147">
        <v>1.6E-2</v>
      </c>
      <c r="BU86" s="147">
        <v>2.2499999999999999E-2</v>
      </c>
      <c r="BV86" s="147">
        <v>2.75E-2</v>
      </c>
      <c r="BW86" s="147">
        <v>3.7499999999999999E-2</v>
      </c>
      <c r="BX86" s="147">
        <v>4.7500000000000001E-2</v>
      </c>
      <c r="BY86" s="163">
        <v>0.06</v>
      </c>
      <c r="BZ86" s="147">
        <v>2.5000000000000001E-3</v>
      </c>
      <c r="CA86" s="147">
        <v>2.5000000000000001E-3</v>
      </c>
      <c r="CB86" s="147">
        <v>0.02</v>
      </c>
      <c r="CC86" s="147">
        <v>0.02</v>
      </c>
      <c r="CD86" s="147">
        <v>0.02</v>
      </c>
      <c r="CE86" s="147">
        <v>0.02</v>
      </c>
      <c r="CF86" s="147">
        <v>0.02</v>
      </c>
      <c r="CG86" s="143">
        <v>0</v>
      </c>
      <c r="CH86" s="140">
        <v>0</v>
      </c>
      <c r="CI86" s="140">
        <v>0</v>
      </c>
      <c r="CJ86" s="140">
        <v>0</v>
      </c>
      <c r="CK86" s="140">
        <v>0</v>
      </c>
      <c r="CL86" s="140">
        <v>0</v>
      </c>
      <c r="CM86" s="140">
        <v>0</v>
      </c>
      <c r="CN86" s="141">
        <v>0</v>
      </c>
      <c r="CO86" s="143">
        <v>0</v>
      </c>
      <c r="CP86" s="140">
        <v>0</v>
      </c>
      <c r="CQ86" s="140">
        <v>0</v>
      </c>
      <c r="CR86" s="140">
        <v>0</v>
      </c>
      <c r="CS86" s="141">
        <v>0</v>
      </c>
      <c r="CT86" s="140">
        <v>0</v>
      </c>
      <c r="CU86" s="140">
        <v>0</v>
      </c>
      <c r="CV86" s="140">
        <v>0.1</v>
      </c>
      <c r="CW86" s="147">
        <v>2</v>
      </c>
      <c r="CX86" s="147">
        <v>8.3083089377083159E-3</v>
      </c>
      <c r="CY86" s="147">
        <v>0.04</v>
      </c>
      <c r="CZ86" s="151" t="b">
        <v>0</v>
      </c>
      <c r="DA86" s="140" t="b">
        <v>0</v>
      </c>
      <c r="DB86" s="140" t="b">
        <v>0</v>
      </c>
      <c r="DC86" s="140" t="b">
        <v>0</v>
      </c>
      <c r="DD86" s="140" t="b">
        <v>0</v>
      </c>
      <c r="DE86" s="140" t="b">
        <v>0</v>
      </c>
      <c r="DF86" s="140" t="b">
        <v>0</v>
      </c>
      <c r="DG86" s="140" t="b">
        <v>0</v>
      </c>
      <c r="DH86" s="140" t="b">
        <v>0</v>
      </c>
      <c r="DI86" s="143" t="b">
        <v>0</v>
      </c>
      <c r="DJ86" s="140">
        <v>0</v>
      </c>
      <c r="DK86" s="140">
        <v>0</v>
      </c>
      <c r="DL86" s="140">
        <v>0</v>
      </c>
      <c r="DM86" s="140">
        <v>0</v>
      </c>
      <c r="DN86" s="152">
        <v>0</v>
      </c>
      <c r="DO86" s="15" t="s">
        <v>168</v>
      </c>
      <c r="DP86" s="164">
        <f t="array" ref="DP86:GV86">waterfall_1(C86:DN86)</f>
        <v>177787.16</v>
      </c>
      <c r="DQ86" s="140">
        <v>0</v>
      </c>
      <c r="DR86" s="140">
        <v>0</v>
      </c>
      <c r="DS86" s="143">
        <v>2663.81</v>
      </c>
      <c r="DT86" s="140">
        <v>0</v>
      </c>
      <c r="DU86" s="140">
        <v>0</v>
      </c>
      <c r="DV86" s="140">
        <v>0</v>
      </c>
      <c r="DW86" s="140">
        <v>0</v>
      </c>
      <c r="DX86" s="140">
        <v>0</v>
      </c>
      <c r="DY86" s="143">
        <v>179071.24</v>
      </c>
      <c r="DZ86" s="140">
        <v>0</v>
      </c>
      <c r="EA86" s="141">
        <v>179071.24</v>
      </c>
      <c r="EB86" s="151">
        <v>0</v>
      </c>
      <c r="EC86" s="143">
        <v>480865.18</v>
      </c>
      <c r="ED86" s="140">
        <v>0</v>
      </c>
      <c r="EE86" s="140">
        <v>59999.28</v>
      </c>
      <c r="EF86" s="140">
        <v>57804.38</v>
      </c>
      <c r="EG86" s="140">
        <v>20597.89</v>
      </c>
      <c r="EH86" s="140">
        <v>24063.8</v>
      </c>
      <c r="EI86" s="140">
        <v>20314.84</v>
      </c>
      <c r="EJ86" s="141">
        <v>25655.23</v>
      </c>
      <c r="EK86" s="143">
        <v>0</v>
      </c>
      <c r="EL86" s="140">
        <v>0</v>
      </c>
      <c r="EM86" s="140">
        <v>0</v>
      </c>
      <c r="EN86" s="140">
        <v>0</v>
      </c>
      <c r="EO86" s="141">
        <v>0</v>
      </c>
      <c r="EP86" s="143">
        <v>0</v>
      </c>
      <c r="EQ86" s="140">
        <v>0</v>
      </c>
      <c r="ER86" s="140">
        <v>0</v>
      </c>
      <c r="ES86" s="140">
        <v>0</v>
      </c>
      <c r="ET86" s="140">
        <v>0</v>
      </c>
      <c r="EU86" s="140">
        <v>0</v>
      </c>
      <c r="EV86" s="140">
        <v>0</v>
      </c>
      <c r="EW86" s="141">
        <v>0</v>
      </c>
      <c r="EX86" s="143">
        <v>0</v>
      </c>
      <c r="EY86" s="140">
        <v>0</v>
      </c>
      <c r="EZ86" s="140">
        <v>0</v>
      </c>
      <c r="FA86" s="140">
        <v>0</v>
      </c>
      <c r="FB86" s="141">
        <v>0</v>
      </c>
      <c r="FC86" s="143">
        <v>1167379.74</v>
      </c>
      <c r="FD86" s="141">
        <v>76281.179999999993</v>
      </c>
      <c r="FE86" s="143">
        <v>1</v>
      </c>
      <c r="FF86" s="141">
        <v>0</v>
      </c>
      <c r="FG86" s="140">
        <v>0</v>
      </c>
      <c r="FH86" s="140">
        <v>0</v>
      </c>
      <c r="FI86" s="143">
        <v>13233756</v>
      </c>
      <c r="FJ86" s="140">
        <v>0</v>
      </c>
      <c r="FK86" s="140">
        <v>1105959.6599999999</v>
      </c>
      <c r="FL86" s="140">
        <v>758372.34</v>
      </c>
      <c r="FM86" s="140">
        <v>221191.93</v>
      </c>
      <c r="FN86" s="140">
        <v>189593.08</v>
      </c>
      <c r="FO86" s="140">
        <v>126395.39</v>
      </c>
      <c r="FP86" s="141">
        <v>126395.4</v>
      </c>
      <c r="FQ86" s="140">
        <v>569875183.54999995</v>
      </c>
      <c r="FR86" s="140">
        <v>0</v>
      </c>
      <c r="FS86" s="140">
        <v>47625100.939999998</v>
      </c>
      <c r="FT86" s="140">
        <v>32657212.059999999</v>
      </c>
      <c r="FU86" s="140">
        <v>9525020.1999999993</v>
      </c>
      <c r="FV86" s="140">
        <v>8164303.0099999998</v>
      </c>
      <c r="FW86" s="140">
        <v>5442868.7000000002</v>
      </c>
      <c r="FX86" s="141">
        <v>5442868.6900000004</v>
      </c>
      <c r="FY86" s="143">
        <v>0</v>
      </c>
      <c r="FZ86" s="140">
        <v>0</v>
      </c>
      <c r="GA86" s="140">
        <v>0</v>
      </c>
      <c r="GB86" s="140">
        <v>0</v>
      </c>
      <c r="GC86" s="140">
        <v>0</v>
      </c>
      <c r="GD86" s="140">
        <v>0</v>
      </c>
      <c r="GE86" s="140">
        <v>0</v>
      </c>
      <c r="GF86" s="141">
        <v>0</v>
      </c>
      <c r="GG86" s="143">
        <v>569875183.54999995</v>
      </c>
      <c r="GH86" s="140">
        <v>0</v>
      </c>
      <c r="GI86" s="140">
        <v>47625100.939999998</v>
      </c>
      <c r="GJ86" s="140">
        <v>32657212.059999999</v>
      </c>
      <c r="GK86" s="140">
        <v>9525020.1999999993</v>
      </c>
      <c r="GL86" s="140">
        <v>8164303.0099999998</v>
      </c>
      <c r="GM86" s="140">
        <v>5442868.7000000002</v>
      </c>
      <c r="GN86" s="141">
        <v>5442868.6900000004</v>
      </c>
      <c r="GO86" s="140">
        <v>0</v>
      </c>
      <c r="GP86" s="140">
        <v>0</v>
      </c>
      <c r="GQ86" s="155" t="b">
        <v>1</v>
      </c>
      <c r="GR86" s="43" t="b">
        <v>0</v>
      </c>
      <c r="GS86" s="141" t="b">
        <v>0</v>
      </c>
      <c r="GT86" s="140">
        <v>0</v>
      </c>
      <c r="GU86" s="140">
        <v>0</v>
      </c>
      <c r="GV86" s="152">
        <v>0</v>
      </c>
      <c r="GW86" s="164">
        <v>177787.16000000003</v>
      </c>
      <c r="GX86" s="140">
        <v>0</v>
      </c>
      <c r="GY86" s="140">
        <v>0</v>
      </c>
      <c r="GZ86" s="143">
        <v>2663.81</v>
      </c>
      <c r="HA86" s="140">
        <v>0</v>
      </c>
      <c r="HB86" s="140">
        <v>0</v>
      </c>
      <c r="HC86" s="140">
        <v>0</v>
      </c>
      <c r="HD86" s="140">
        <v>0</v>
      </c>
      <c r="HE86" s="140">
        <v>0</v>
      </c>
      <c r="HF86" s="143">
        <v>0</v>
      </c>
      <c r="HG86" s="140">
        <v>0</v>
      </c>
      <c r="HH86" s="141">
        <v>0</v>
      </c>
      <c r="HI86" s="151">
        <v>0</v>
      </c>
      <c r="HJ86" s="143">
        <v>480865.18</v>
      </c>
      <c r="HK86" s="140">
        <v>0</v>
      </c>
      <c r="HL86" s="140">
        <v>59999.28</v>
      </c>
      <c r="HM86" s="140">
        <v>57804.38</v>
      </c>
      <c r="HN86" s="140">
        <v>20597.89</v>
      </c>
      <c r="HO86" s="140">
        <v>24063.8</v>
      </c>
      <c r="HP86" s="140">
        <v>20314.84</v>
      </c>
      <c r="HQ86" s="141">
        <v>25655.23</v>
      </c>
      <c r="HR86" s="143">
        <v>0</v>
      </c>
      <c r="HS86" s="140">
        <v>0</v>
      </c>
      <c r="HT86" s="140">
        <v>0</v>
      </c>
      <c r="HU86" s="140">
        <v>0</v>
      </c>
      <c r="HV86" s="141">
        <v>0</v>
      </c>
      <c r="HW86" s="143">
        <v>0</v>
      </c>
      <c r="HX86" s="140">
        <v>0</v>
      </c>
      <c r="HY86" s="140">
        <v>0</v>
      </c>
      <c r="HZ86" s="140">
        <v>0</v>
      </c>
      <c r="IA86" s="140">
        <v>0</v>
      </c>
      <c r="IB86" s="140">
        <v>0</v>
      </c>
      <c r="IC86" s="140">
        <v>0</v>
      </c>
      <c r="ID86" s="141">
        <v>0</v>
      </c>
      <c r="IE86" s="143">
        <v>0</v>
      </c>
      <c r="IF86" s="140">
        <v>0</v>
      </c>
      <c r="IG86" s="140">
        <v>0</v>
      </c>
      <c r="IH86" s="140">
        <v>0</v>
      </c>
      <c r="II86" s="141">
        <v>0</v>
      </c>
      <c r="IJ86" s="143">
        <v>583082.38119954523</v>
      </c>
      <c r="IK86" s="141">
        <v>25655.808185530157</v>
      </c>
      <c r="IL86" s="143">
        <v>455852.49</v>
      </c>
      <c r="IM86" s="141">
        <v>0</v>
      </c>
      <c r="IN86" s="140">
        <v>0</v>
      </c>
      <c r="IO86" s="140">
        <v>0</v>
      </c>
      <c r="IP86" s="143">
        <v>13384107.199999999</v>
      </c>
      <c r="IQ86" s="140">
        <v>0</v>
      </c>
      <c r="IR86" s="140">
        <v>1118524.68</v>
      </c>
      <c r="IS86" s="140">
        <v>766988.35</v>
      </c>
      <c r="IT86" s="140">
        <v>223704.94</v>
      </c>
      <c r="IU86" s="140">
        <v>191747.09</v>
      </c>
      <c r="IV86" s="140">
        <v>127831.39</v>
      </c>
      <c r="IW86" s="141">
        <v>127831.39</v>
      </c>
      <c r="IX86" s="140">
        <v>569724832.35000026</v>
      </c>
      <c r="IY86" s="140">
        <v>0</v>
      </c>
      <c r="IZ86" s="140">
        <v>47612535.920000002</v>
      </c>
      <c r="JA86" s="140">
        <v>32648596.050000001</v>
      </c>
      <c r="JB86" s="140">
        <v>9522507.1900000013</v>
      </c>
      <c r="JC86" s="140">
        <v>8162149.0000000037</v>
      </c>
      <c r="JD86" s="140">
        <v>5441432.700000002</v>
      </c>
      <c r="JE86" s="141">
        <v>5441432.700000002</v>
      </c>
      <c r="JF86" s="143">
        <v>0</v>
      </c>
      <c r="JG86" s="140">
        <v>0</v>
      </c>
      <c r="JH86" s="140">
        <v>0</v>
      </c>
      <c r="JI86" s="140">
        <v>0</v>
      </c>
      <c r="JJ86" s="140">
        <v>0</v>
      </c>
      <c r="JK86" s="140">
        <v>0</v>
      </c>
      <c r="JL86" s="140">
        <v>0</v>
      </c>
      <c r="JM86" s="141">
        <v>0</v>
      </c>
      <c r="JN86" s="143">
        <v>569724832.35000026</v>
      </c>
      <c r="JO86" s="140">
        <v>0</v>
      </c>
      <c r="JP86" s="140">
        <v>47612535.920000002</v>
      </c>
      <c r="JQ86" s="140">
        <v>32648596.050000001</v>
      </c>
      <c r="JR86" s="140">
        <v>9522507.1900000013</v>
      </c>
      <c r="JS86" s="140">
        <v>8162149.0000000037</v>
      </c>
      <c r="JT86" s="140">
        <v>5441432.700000002</v>
      </c>
      <c r="JU86" s="141">
        <v>5441432.700000002</v>
      </c>
      <c r="JV86" s="140">
        <v>0</v>
      </c>
      <c r="JW86" s="140">
        <v>0</v>
      </c>
      <c r="JX86" s="155" t="b">
        <v>1</v>
      </c>
      <c r="JY86" s="43" t="b">
        <v>0</v>
      </c>
      <c r="JZ86" s="141" t="b">
        <v>0</v>
      </c>
      <c r="KA86" s="140">
        <v>0</v>
      </c>
      <c r="KB86" s="140">
        <v>0</v>
      </c>
      <c r="KC86" s="152">
        <v>0</v>
      </c>
      <c r="KD86" s="140">
        <f t="shared" ref="KD86" si="4024">IF(GW86="NR","NR",ROUNDDOWN(GW86-DP86,0))</f>
        <v>0</v>
      </c>
      <c r="KE86" s="140">
        <f t="shared" ref="KE86" si="4025">IF(GX86="NR","NR",ROUNDDOWN(GX86-DQ86,0))</f>
        <v>0</v>
      </c>
      <c r="KF86" s="140">
        <f t="shared" ref="KF86" si="4026">IF(GY86="NR","NR",ROUNDDOWN(GY86-DR86,0))</f>
        <v>0</v>
      </c>
      <c r="KG86" s="143">
        <f t="shared" ref="KG86" si="4027">IF(GZ86="NR","NR",ROUNDDOWN(GZ86-DS86,0))</f>
        <v>0</v>
      </c>
      <c r="KH86" s="140">
        <f t="shared" ref="KH86" si="4028">IF(HA86="NR","NR",ROUNDDOWN(HA86-DT86,0))</f>
        <v>0</v>
      </c>
      <c r="KI86" s="140">
        <f t="shared" ref="KI86" si="4029">IF(HB86="NR","NR",ROUNDDOWN(HB86-DU86,0))</f>
        <v>0</v>
      </c>
      <c r="KJ86" s="140">
        <f t="shared" ref="KJ86" si="4030">IF(HC86="NR","NR",ROUNDDOWN(HC86-DV86,0))</f>
        <v>0</v>
      </c>
      <c r="KK86" s="140">
        <f t="shared" ref="KK86" si="4031">IF(HD86="NR","NR",ROUNDDOWN(HD86-DW86,0))</f>
        <v>0</v>
      </c>
      <c r="KL86" s="140">
        <f t="shared" ref="KL86" si="4032">IF(HE86="NR","NR",ROUNDDOWN(HE86-DX86,0))</f>
        <v>0</v>
      </c>
      <c r="KM86" s="143">
        <f t="shared" ref="KM86" si="4033">IF(HF86="NR","NR",ROUNDDOWN(HF86-DY86,0))</f>
        <v>-179071</v>
      </c>
      <c r="KN86" s="140">
        <f t="shared" ref="KN86" si="4034">IF(HG86="NR","NR",ROUNDDOWN(HG86-DZ86,0))</f>
        <v>0</v>
      </c>
      <c r="KO86" s="141">
        <f t="shared" ref="KO86" si="4035">IF(HH86="NR","NR",ROUNDDOWN(HH86-EA86,0))</f>
        <v>-179071</v>
      </c>
      <c r="KP86" s="151">
        <f t="shared" ref="KP86" si="4036">IF(HI86="NR","NR",ROUNDDOWN(HI86-EB86,0))</f>
        <v>0</v>
      </c>
      <c r="KQ86" s="143">
        <f t="shared" ref="KQ86" si="4037">IF(HJ86="NR","NR",ROUNDDOWN(HJ86-EC86,0))</f>
        <v>0</v>
      </c>
      <c r="KR86" s="140">
        <f t="shared" ref="KR86" si="4038">IF(HK86="NR","NR",ROUNDDOWN(HK86-ED86,0))</f>
        <v>0</v>
      </c>
      <c r="KS86" s="140">
        <f t="shared" ref="KS86" si="4039">IF(HL86="NR","NR",ROUNDDOWN(HL86-EE86,0))</f>
        <v>0</v>
      </c>
      <c r="KT86" s="140">
        <f t="shared" ref="KT86" si="4040">IF(HM86="NR","NR",ROUNDDOWN(HM86-EF86,0))</f>
        <v>0</v>
      </c>
      <c r="KU86" s="140">
        <f t="shared" ref="KU86" si="4041">IF(HN86="NR","NR",ROUNDDOWN(HN86-EG86,0))</f>
        <v>0</v>
      </c>
      <c r="KV86" s="140">
        <f t="shared" ref="KV86" si="4042">IF(HO86="NR","NR",ROUNDDOWN(HO86-EH86,0))</f>
        <v>0</v>
      </c>
      <c r="KW86" s="140">
        <f t="shared" ref="KW86" si="4043">IF(HP86="NR","NR",ROUNDDOWN(HP86-EI86,0))</f>
        <v>0</v>
      </c>
      <c r="KX86" s="141">
        <f t="shared" ref="KX86" si="4044">IF(HQ86="NR","NR",ROUNDDOWN(HQ86-EJ86,0))</f>
        <v>0</v>
      </c>
      <c r="KY86" s="143">
        <f t="shared" ref="KY86" si="4045">IF(HR86="NR","NR",ROUNDDOWN(HR86-EK86,0))</f>
        <v>0</v>
      </c>
      <c r="KZ86" s="140">
        <f t="shared" ref="KZ86" si="4046">IF(HS86="NR","NR",ROUNDDOWN(HS86-EL86,0))</f>
        <v>0</v>
      </c>
      <c r="LA86" s="140">
        <f t="shared" ref="LA86" si="4047">IF(HT86="NR","NR",ROUNDDOWN(HT86-EM86,0))</f>
        <v>0</v>
      </c>
      <c r="LB86" s="140">
        <f t="shared" ref="LB86" si="4048">IF(HU86="NR","NR",ROUNDDOWN(HU86-EN86,0))</f>
        <v>0</v>
      </c>
      <c r="LC86" s="141">
        <f t="shared" ref="LC86" si="4049">IF(HV86="NR","NR",ROUNDDOWN(HV86-EO86,0))</f>
        <v>0</v>
      </c>
      <c r="LD86" s="143">
        <f t="shared" ref="LD86" si="4050">IF(HW86="NR","NR",ROUNDDOWN(HW86-EP86,0))</f>
        <v>0</v>
      </c>
      <c r="LE86" s="140">
        <f t="shared" ref="LE86" si="4051">IF(HX86="NR","NR",ROUNDDOWN(HX86-EQ86,0))</f>
        <v>0</v>
      </c>
      <c r="LF86" s="140">
        <f t="shared" ref="LF86" si="4052">IF(HY86="NR","NR",ROUNDDOWN(HY86-ER86,0))</f>
        <v>0</v>
      </c>
      <c r="LG86" s="140">
        <f t="shared" ref="LG86" si="4053">IF(HZ86="NR","NR",ROUNDDOWN(HZ86-ES86,0))</f>
        <v>0</v>
      </c>
      <c r="LH86" s="140">
        <f t="shared" ref="LH86" si="4054">IF(IA86="NR","NR",ROUNDDOWN(IA86-ET86,0))</f>
        <v>0</v>
      </c>
      <c r="LI86" s="140">
        <f t="shared" ref="LI86" si="4055">IF(IB86="NR","NR",ROUNDDOWN(IB86-EU86,0))</f>
        <v>0</v>
      </c>
      <c r="LJ86" s="140">
        <f t="shared" ref="LJ86" si="4056">IF(IC86="NR","NR",ROUNDDOWN(IC86-EV86,0))</f>
        <v>0</v>
      </c>
      <c r="LK86" s="141">
        <f t="shared" ref="LK86" si="4057">IF(ID86="NR","NR",ROUNDDOWN(ID86-EW86,0))</f>
        <v>0</v>
      </c>
      <c r="LL86" s="143">
        <f t="shared" ref="LL86" si="4058">IF(IE86="NR","NR",ROUNDDOWN(IE86-EX86,0))</f>
        <v>0</v>
      </c>
      <c r="LM86" s="140">
        <f t="shared" ref="LM86" si="4059">IF(IF86="NR","NR",ROUNDDOWN(IF86-EY86,0))</f>
        <v>0</v>
      </c>
      <c r="LN86" s="140">
        <f t="shared" ref="LN86" si="4060">IF(IG86="NR","NR",ROUNDDOWN(IG86-EZ86,0))</f>
        <v>0</v>
      </c>
      <c r="LO86" s="140">
        <f t="shared" ref="LO86" si="4061">IF(IH86="NR","NR",ROUNDDOWN(IH86-FA86,0))</f>
        <v>0</v>
      </c>
      <c r="LP86" s="141">
        <f t="shared" ref="LP86" si="4062">IF(II86="NR","NR",ROUNDDOWN(II86-FB86,0))</f>
        <v>0</v>
      </c>
      <c r="LQ86" s="143">
        <f t="shared" ref="LQ86" si="4063">IF(IJ86="NR","NR",ROUNDDOWN(IJ86-FC86,0))</f>
        <v>-584297</v>
      </c>
      <c r="LR86" s="141">
        <f t="shared" ref="LR86" si="4064">IF(IK86="NR","NR",ROUNDDOWN(IK86-FD86,0))</f>
        <v>-50625</v>
      </c>
      <c r="LS86" s="143">
        <f t="shared" ref="LS86" si="4065">IF(IL86="NR","NR",ROUNDDOWN(IL86-FE86,0))</f>
        <v>455851</v>
      </c>
      <c r="LT86" s="141">
        <f t="shared" ref="LT86" si="4066">IF(IM86="NR","NR",ROUNDDOWN(IM86-FF86,0))</f>
        <v>0</v>
      </c>
      <c r="LU86" s="140">
        <f t="shared" ref="LU86" si="4067">IF(IN86="NR","NR",ROUNDDOWN(IN86-FG86,0))</f>
        <v>0</v>
      </c>
      <c r="LV86" s="140">
        <f t="shared" ref="LV86" si="4068">IF(IO86="NR","NR",ROUNDDOWN(IO86-FH86,0))</f>
        <v>0</v>
      </c>
      <c r="LW86" s="143">
        <f t="shared" ref="LW86" si="4069">IF(IP86="NR","NR",ROUNDDOWN(IP86-FI86,0))</f>
        <v>150351</v>
      </c>
      <c r="LX86" s="140">
        <f t="shared" ref="LX86" si="4070">IF(IQ86="NR","NR",ROUNDDOWN(IQ86-FJ86,0))</f>
        <v>0</v>
      </c>
      <c r="LY86" s="140">
        <f t="shared" ref="LY86" si="4071">IF(IR86="NR","NR",ROUNDDOWN(IR86-FK86,0))</f>
        <v>12565</v>
      </c>
      <c r="LZ86" s="140">
        <f t="shared" ref="LZ86" si="4072">IF(IS86="NR","NR",ROUNDDOWN(IS86-FL86,0))</f>
        <v>8616</v>
      </c>
      <c r="MA86" s="140">
        <f t="shared" ref="MA86" si="4073">IF(IT86="NR","NR",ROUNDDOWN(IT86-FM86,0))</f>
        <v>2513</v>
      </c>
      <c r="MB86" s="140">
        <f t="shared" ref="MB86" si="4074">IF(IU86="NR","NR",ROUNDDOWN(IU86-FN86,0))</f>
        <v>2154</v>
      </c>
      <c r="MC86" s="140">
        <f t="shared" ref="MC86" si="4075">IF(IV86="NR","NR",ROUNDDOWN(IV86-FO86,0))</f>
        <v>1436</v>
      </c>
      <c r="MD86" s="141">
        <f t="shared" ref="MD86" si="4076">IF(IW86="NR","NR",ROUNDDOWN(IW86-FP86,0))</f>
        <v>1435</v>
      </c>
      <c r="ME86" s="140">
        <f t="shared" ref="ME86" si="4077">IF(IX86="NR","NR",ROUNDDOWN(IX86-FQ86,0))</f>
        <v>-150351</v>
      </c>
      <c r="MF86" s="140">
        <f t="shared" ref="MF86" si="4078">IF(IY86="NR","NR",ROUNDDOWN(IY86-FR86,0))</f>
        <v>0</v>
      </c>
      <c r="MG86" s="140">
        <f t="shared" ref="MG86" si="4079">IF(IZ86="NR","NR",ROUNDDOWN(IZ86-FS86,0))</f>
        <v>-12565</v>
      </c>
      <c r="MH86" s="140">
        <f t="shared" ref="MH86" si="4080">IF(JA86="NR","NR",ROUNDDOWN(JA86-FT86,0))</f>
        <v>-8616</v>
      </c>
      <c r="MI86" s="140">
        <f t="shared" ref="MI86" si="4081">IF(JB86="NR","NR",ROUNDDOWN(JB86-FU86,0))</f>
        <v>-2513</v>
      </c>
      <c r="MJ86" s="140">
        <f t="shared" ref="MJ86" si="4082">IF(JC86="NR","NR",ROUNDDOWN(JC86-FV86,0))</f>
        <v>-2154</v>
      </c>
      <c r="MK86" s="140">
        <f t="shared" ref="MK86" si="4083">IF(JD86="NR","NR",ROUNDDOWN(JD86-FW86,0))</f>
        <v>-1435</v>
      </c>
      <c r="ML86" s="141">
        <f t="shared" ref="ML86" si="4084">IF(JE86="NR","NR",ROUNDDOWN(JE86-FX86,0))</f>
        <v>-1435</v>
      </c>
      <c r="MM86" s="143">
        <f t="shared" ref="MM86" si="4085">IF(JF86="NR","NR",ROUNDDOWN(JF86-FY86,0))</f>
        <v>0</v>
      </c>
      <c r="MN86" s="140">
        <f t="shared" ref="MN86" si="4086">IF(JG86="NR","NR",ROUNDDOWN(JG86-FZ86,0))</f>
        <v>0</v>
      </c>
      <c r="MO86" s="140">
        <f t="shared" ref="MO86" si="4087">IF(JH86="NR","NR",ROUNDDOWN(JH86-GA86,0))</f>
        <v>0</v>
      </c>
      <c r="MP86" s="140">
        <f t="shared" ref="MP86" si="4088">IF(JI86="NR","NR",ROUNDDOWN(JI86-GB86,0))</f>
        <v>0</v>
      </c>
      <c r="MQ86" s="140">
        <f t="shared" ref="MQ86" si="4089">IF(JJ86="NR","NR",ROUNDDOWN(JJ86-GC86,0))</f>
        <v>0</v>
      </c>
      <c r="MR86" s="140">
        <f t="shared" ref="MR86" si="4090">IF(JK86="NR","NR",ROUNDDOWN(JK86-GD86,0))</f>
        <v>0</v>
      </c>
      <c r="MS86" s="140">
        <f t="shared" ref="MS86" si="4091">IF(JL86="NR","NR",ROUNDDOWN(JL86-GE86,0))</f>
        <v>0</v>
      </c>
      <c r="MT86" s="141">
        <f t="shared" ref="MT86" si="4092">IF(JM86="NR","NR",ROUNDDOWN(JM86-GF86,0))</f>
        <v>0</v>
      </c>
      <c r="MU86" s="143">
        <f t="shared" ref="MU86" si="4093">IF(JN86="NR","NR",ROUNDDOWN(JN86-GG86,0))</f>
        <v>-150351</v>
      </c>
      <c r="MV86" s="140">
        <f t="shared" ref="MV86" si="4094">IF(JO86="NR","NR",ROUNDDOWN(JO86-GH86,0))</f>
        <v>0</v>
      </c>
      <c r="MW86" s="140">
        <f t="shared" ref="MW86" si="4095">IF(JP86="NR","NR",ROUNDDOWN(JP86-GI86,0))</f>
        <v>-12565</v>
      </c>
      <c r="MX86" s="140">
        <f t="shared" ref="MX86" si="4096">IF(JQ86="NR","NR",ROUNDDOWN(JQ86-GJ86,0))</f>
        <v>-8616</v>
      </c>
      <c r="MY86" s="140">
        <f t="shared" ref="MY86" si="4097">IF(JR86="NR","NR",ROUNDDOWN(JR86-GK86,0))</f>
        <v>-2513</v>
      </c>
      <c r="MZ86" s="140">
        <f t="shared" ref="MZ86" si="4098">IF(JS86="NR","NR",ROUNDDOWN(JS86-GL86,0))</f>
        <v>-2154</v>
      </c>
      <c r="NA86" s="140">
        <f t="shared" ref="NA86" si="4099">IF(JT86="NR","NR",ROUNDDOWN(JT86-GM86,0))</f>
        <v>-1435</v>
      </c>
      <c r="NB86" s="141">
        <f t="shared" ref="NB86" si="4100">IF(JU86="NR","NR",ROUNDDOWN(JU86-GN86,0))</f>
        <v>-1435</v>
      </c>
      <c r="NC86" s="140">
        <f t="shared" ref="NC86" si="4101">IF(JV86="NR","NR",ROUNDDOWN(JV86-GO86,0))</f>
        <v>0</v>
      </c>
      <c r="ND86" s="140">
        <f t="shared" ref="ND86" si="4102">IF(JW86="NR","NR",ROUNDDOWN(JW86-GP86,0))</f>
        <v>0</v>
      </c>
      <c r="NE86" s="156" t="s">
        <v>143</v>
      </c>
      <c r="NF86" s="157" t="s">
        <v>143</v>
      </c>
      <c r="NG86" s="141" t="s">
        <v>143</v>
      </c>
      <c r="NH86" s="140">
        <f t="shared" ref="NH86" si="4103">IF(KA86="NR","NR",ROUNDDOWN(KA86-GT86,0))</f>
        <v>0</v>
      </c>
      <c r="NI86" s="140">
        <f t="shared" ref="NI86" si="4104">IF(KB86="NR","NR",ROUNDDOWN(KB86-GU86,0))</f>
        <v>0</v>
      </c>
      <c r="NJ86" s="152">
        <f t="shared" ref="NJ86" si="4105">IF(KC86="NR","NR",ROUNDDOWN(KC86-GV86,0))</f>
        <v>0</v>
      </c>
    </row>
    <row r="87" spans="2:374">
      <c r="B87" s="80">
        <v>44312</v>
      </c>
      <c r="C87" s="137">
        <v>44257</v>
      </c>
      <c r="D87" s="137">
        <v>44286</v>
      </c>
      <c r="E87" s="137">
        <v>44307</v>
      </c>
      <c r="F87" s="137">
        <v>44312</v>
      </c>
      <c r="G87" s="138">
        <v>33</v>
      </c>
      <c r="H87" s="139">
        <v>1E-4</v>
      </c>
      <c r="I87" s="137">
        <v>42705</v>
      </c>
      <c r="J87" s="140">
        <v>1999995073.47</v>
      </c>
      <c r="K87" s="140">
        <v>678553485.84000003</v>
      </c>
      <c r="L87" s="140">
        <v>56401460.25</v>
      </c>
      <c r="M87" s="140">
        <v>664667389.07000005</v>
      </c>
      <c r="N87" s="140">
        <v>56356164.869999997</v>
      </c>
      <c r="O87" s="140">
        <v>673782864.25999999</v>
      </c>
      <c r="P87" s="141">
        <v>56401460.25</v>
      </c>
      <c r="Q87" s="140">
        <v>4742342.63</v>
      </c>
      <c r="R87" s="142">
        <v>1.0867999999999989E-2</v>
      </c>
      <c r="S87" s="140">
        <v>0</v>
      </c>
      <c r="T87" s="141">
        <v>3261263.72</v>
      </c>
      <c r="U87" s="143">
        <v>2092843.28</v>
      </c>
      <c r="V87" s="140">
        <v>0</v>
      </c>
      <c r="W87" s="140">
        <v>1568913.12</v>
      </c>
      <c r="X87" s="140">
        <v>113316.26</v>
      </c>
      <c r="Y87" s="140">
        <v>3482770.64</v>
      </c>
      <c r="Z87" s="140">
        <v>15054517.210000001</v>
      </c>
      <c r="AA87" s="140">
        <v>5.35</v>
      </c>
      <c r="AB87" s="140">
        <v>0</v>
      </c>
      <c r="AC87" s="140">
        <v>0</v>
      </c>
      <c r="AD87" s="141">
        <v>0</v>
      </c>
      <c r="AE87" s="140">
        <v>0</v>
      </c>
      <c r="AF87" s="140">
        <v>6785534.8600000003</v>
      </c>
      <c r="AG87" s="140">
        <v>0</v>
      </c>
      <c r="AH87" s="143">
        <v>1840000000</v>
      </c>
      <c r="AI87" s="140">
        <v>0</v>
      </c>
      <c r="AJ87" s="140">
        <v>70000000</v>
      </c>
      <c r="AK87" s="140">
        <v>48000000</v>
      </c>
      <c r="AL87" s="140">
        <v>14000000</v>
      </c>
      <c r="AM87" s="140">
        <v>12000000</v>
      </c>
      <c r="AN87" s="140">
        <v>8000000</v>
      </c>
      <c r="AO87" s="141">
        <v>8000000</v>
      </c>
      <c r="AP87" s="140">
        <v>10000</v>
      </c>
      <c r="AQ87" s="143">
        <v>569724832.35000026</v>
      </c>
      <c r="AR87" s="140">
        <v>0</v>
      </c>
      <c r="AS87" s="140">
        <v>47612535.920000002</v>
      </c>
      <c r="AT87" s="140">
        <v>32648596.050000001</v>
      </c>
      <c r="AU87" s="140">
        <v>9522507.1900000013</v>
      </c>
      <c r="AV87" s="140">
        <v>8162149.0000000037</v>
      </c>
      <c r="AW87" s="140">
        <v>5441432.700000002</v>
      </c>
      <c r="AX87" s="141">
        <v>5441432.700000002</v>
      </c>
      <c r="AY87" s="140">
        <v>0</v>
      </c>
      <c r="AZ87" s="140">
        <v>0</v>
      </c>
      <c r="BA87" s="140">
        <v>0</v>
      </c>
      <c r="BB87" s="140">
        <v>0</v>
      </c>
      <c r="BC87" s="140">
        <v>0</v>
      </c>
      <c r="BD87" s="140">
        <v>0</v>
      </c>
      <c r="BE87" s="140">
        <v>0</v>
      </c>
      <c r="BF87" s="140">
        <v>0</v>
      </c>
      <c r="BG87" s="143">
        <v>1</v>
      </c>
      <c r="BH87" s="140">
        <v>204548.13999999996</v>
      </c>
      <c r="BI87" s="143">
        <v>0</v>
      </c>
      <c r="BJ87" s="140">
        <v>3067.43</v>
      </c>
      <c r="BK87" s="147">
        <v>0</v>
      </c>
      <c r="BL87" s="140">
        <v>0</v>
      </c>
      <c r="BM87" s="141">
        <v>0</v>
      </c>
      <c r="BN87" s="147">
        <v>0</v>
      </c>
      <c r="BO87" s="147">
        <v>0</v>
      </c>
      <c r="BP87" s="140">
        <v>0</v>
      </c>
      <c r="BQ87" s="141">
        <v>0</v>
      </c>
      <c r="BR87" s="162">
        <v>1.0699999999999999E-2</v>
      </c>
      <c r="BS87" s="147">
        <v>0</v>
      </c>
      <c r="BT87" s="147">
        <v>1.6E-2</v>
      </c>
      <c r="BU87" s="147">
        <v>2.2499999999999999E-2</v>
      </c>
      <c r="BV87" s="147">
        <v>2.75E-2</v>
      </c>
      <c r="BW87" s="147">
        <v>3.7499999999999999E-2</v>
      </c>
      <c r="BX87" s="147">
        <v>4.7500000000000001E-2</v>
      </c>
      <c r="BY87" s="163">
        <v>0.06</v>
      </c>
      <c r="BZ87" s="147">
        <v>2.5000000000000001E-3</v>
      </c>
      <c r="CA87" s="147">
        <v>2.5000000000000001E-3</v>
      </c>
      <c r="CB87" s="147">
        <v>0.02</v>
      </c>
      <c r="CC87" s="147">
        <v>0.02</v>
      </c>
      <c r="CD87" s="147">
        <v>0.02</v>
      </c>
      <c r="CE87" s="147">
        <v>0.02</v>
      </c>
      <c r="CF87" s="147">
        <v>0.02</v>
      </c>
      <c r="CG87" s="143">
        <v>0</v>
      </c>
      <c r="CH87" s="140">
        <v>0</v>
      </c>
      <c r="CI87" s="140">
        <v>0</v>
      </c>
      <c r="CJ87" s="140">
        <v>0</v>
      </c>
      <c r="CK87" s="140">
        <v>0</v>
      </c>
      <c r="CL87" s="140">
        <v>0</v>
      </c>
      <c r="CM87" s="140">
        <v>0</v>
      </c>
      <c r="CN87" s="141">
        <v>0</v>
      </c>
      <c r="CO87" s="143">
        <v>0</v>
      </c>
      <c r="CP87" s="140">
        <v>0</v>
      </c>
      <c r="CQ87" s="140">
        <v>0</v>
      </c>
      <c r="CR87" s="140">
        <v>0</v>
      </c>
      <c r="CS87" s="141">
        <v>0</v>
      </c>
      <c r="CT87" s="140">
        <v>0</v>
      </c>
      <c r="CU87" s="140">
        <v>0</v>
      </c>
      <c r="CV87" s="140">
        <v>0.1</v>
      </c>
      <c r="CW87" s="147">
        <v>2</v>
      </c>
      <c r="CX87" s="147">
        <v>8.5528269365151392E-3</v>
      </c>
      <c r="CY87" s="147">
        <v>0.04</v>
      </c>
      <c r="CZ87" s="151" t="b">
        <v>0</v>
      </c>
      <c r="DA87" s="140" t="b">
        <v>0</v>
      </c>
      <c r="DB87" s="140" t="b">
        <v>0</v>
      </c>
      <c r="DC87" s="140" t="b">
        <v>0</v>
      </c>
      <c r="DD87" s="140" t="b">
        <v>0</v>
      </c>
      <c r="DE87" s="140" t="b">
        <v>0</v>
      </c>
      <c r="DF87" s="140" t="b">
        <v>0</v>
      </c>
      <c r="DG87" s="140" t="b">
        <v>0</v>
      </c>
      <c r="DH87" s="140" t="b">
        <v>0</v>
      </c>
      <c r="DI87" s="143" t="b">
        <v>0</v>
      </c>
      <c r="DJ87" s="140">
        <v>0</v>
      </c>
      <c r="DK87" s="140">
        <v>0</v>
      </c>
      <c r="DL87" s="140">
        <v>0</v>
      </c>
      <c r="DM87" s="140">
        <v>0</v>
      </c>
      <c r="DN87" s="152">
        <v>0</v>
      </c>
      <c r="DO87" s="15" t="s">
        <v>168</v>
      </c>
      <c r="DP87" s="164">
        <f t="array" ref="DP87:GV87">waterfall_1(C87:DN87)</f>
        <v>204548.14</v>
      </c>
      <c r="DQ87" s="140">
        <v>0</v>
      </c>
      <c r="DR87" s="140">
        <v>0</v>
      </c>
      <c r="DS87" s="143">
        <v>3067.43</v>
      </c>
      <c r="DT87" s="140">
        <v>0</v>
      </c>
      <c r="DU87" s="140">
        <v>0</v>
      </c>
      <c r="DV87" s="140">
        <v>0</v>
      </c>
      <c r="DW87" s="140">
        <v>0</v>
      </c>
      <c r="DX87" s="140">
        <v>0</v>
      </c>
      <c r="DY87" s="143">
        <v>213213.26</v>
      </c>
      <c r="DZ87" s="140">
        <v>0</v>
      </c>
      <c r="EA87" s="141">
        <v>213213.26</v>
      </c>
      <c r="EB87" s="151">
        <v>0</v>
      </c>
      <c r="EC87" s="143">
        <v>556301.18000000005</v>
      </c>
      <c r="ED87" s="140">
        <v>0</v>
      </c>
      <c r="EE87" s="140">
        <v>69305.59</v>
      </c>
      <c r="EF87" s="140">
        <v>66710.47</v>
      </c>
      <c r="EG87" s="140">
        <v>23761.919999999998</v>
      </c>
      <c r="EH87" s="140">
        <v>27746.83</v>
      </c>
      <c r="EI87" s="140">
        <v>23417.54</v>
      </c>
      <c r="EJ87" s="141">
        <v>29567.11</v>
      </c>
      <c r="EK87" s="143">
        <v>0</v>
      </c>
      <c r="EL87" s="140">
        <v>0</v>
      </c>
      <c r="EM87" s="140">
        <v>0</v>
      </c>
      <c r="EN87" s="140">
        <v>0</v>
      </c>
      <c r="EO87" s="141">
        <v>0</v>
      </c>
      <c r="EP87" s="143">
        <v>0</v>
      </c>
      <c r="EQ87" s="140">
        <v>0</v>
      </c>
      <c r="ER87" s="140">
        <v>0</v>
      </c>
      <c r="ES87" s="140">
        <v>0</v>
      </c>
      <c r="ET87" s="140">
        <v>0</v>
      </c>
      <c r="EU87" s="140">
        <v>0</v>
      </c>
      <c r="EV87" s="140">
        <v>0</v>
      </c>
      <c r="EW87" s="141">
        <v>0</v>
      </c>
      <c r="EX87" s="143">
        <v>0</v>
      </c>
      <c r="EY87" s="140">
        <v>0</v>
      </c>
      <c r="EZ87" s="140">
        <v>0</v>
      </c>
      <c r="FA87" s="140">
        <v>0</v>
      </c>
      <c r="FB87" s="141">
        <v>0</v>
      </c>
      <c r="FC87" s="143">
        <v>843935.53</v>
      </c>
      <c r="FD87" s="141">
        <v>47085.25</v>
      </c>
      <c r="FE87" s="143">
        <v>1</v>
      </c>
      <c r="FF87" s="141">
        <v>0</v>
      </c>
      <c r="FG87" s="140">
        <v>0</v>
      </c>
      <c r="FH87" s="140">
        <v>0</v>
      </c>
      <c r="FI87" s="143">
        <v>11479981.210000001</v>
      </c>
      <c r="FJ87" s="140">
        <v>0</v>
      </c>
      <c r="FK87" s="140">
        <v>959394.76</v>
      </c>
      <c r="FL87" s="140">
        <v>657870.68999999994</v>
      </c>
      <c r="FM87" s="140">
        <v>191878.95</v>
      </c>
      <c r="FN87" s="140">
        <v>164467.67000000001</v>
      </c>
      <c r="FO87" s="140">
        <v>109645.12</v>
      </c>
      <c r="FP87" s="141">
        <v>109645.11</v>
      </c>
      <c r="FQ87" s="140">
        <v>558244851.13999999</v>
      </c>
      <c r="FR87" s="140">
        <v>0</v>
      </c>
      <c r="FS87" s="140">
        <v>46653141.159999996</v>
      </c>
      <c r="FT87" s="140">
        <v>31990725.359999999</v>
      </c>
      <c r="FU87" s="140">
        <v>9330628.2400000002</v>
      </c>
      <c r="FV87" s="140">
        <v>7997681.3300000001</v>
      </c>
      <c r="FW87" s="140">
        <v>5331787.58</v>
      </c>
      <c r="FX87" s="141">
        <v>5331787.59</v>
      </c>
      <c r="FY87" s="143">
        <v>0</v>
      </c>
      <c r="FZ87" s="140">
        <v>0</v>
      </c>
      <c r="GA87" s="140">
        <v>0</v>
      </c>
      <c r="GB87" s="140">
        <v>0</v>
      </c>
      <c r="GC87" s="140">
        <v>0</v>
      </c>
      <c r="GD87" s="140">
        <v>0</v>
      </c>
      <c r="GE87" s="140">
        <v>0</v>
      </c>
      <c r="GF87" s="141">
        <v>0</v>
      </c>
      <c r="GG87" s="143">
        <v>558244851.13999999</v>
      </c>
      <c r="GH87" s="140">
        <v>0</v>
      </c>
      <c r="GI87" s="140">
        <v>46653141.159999996</v>
      </c>
      <c r="GJ87" s="140">
        <v>31990725.359999999</v>
      </c>
      <c r="GK87" s="140">
        <v>9330628.2400000002</v>
      </c>
      <c r="GL87" s="140">
        <v>7997681.3300000001</v>
      </c>
      <c r="GM87" s="140">
        <v>5331787.58</v>
      </c>
      <c r="GN87" s="141">
        <v>5331787.59</v>
      </c>
      <c r="GO87" s="140">
        <v>0</v>
      </c>
      <c r="GP87" s="140">
        <v>0</v>
      </c>
      <c r="GQ87" s="155" t="b">
        <v>1</v>
      </c>
      <c r="GR87" s="43" t="b">
        <v>0</v>
      </c>
      <c r="GS87" s="141" t="b">
        <v>0</v>
      </c>
      <c r="GT87" s="140">
        <v>0</v>
      </c>
      <c r="GU87" s="140">
        <v>0</v>
      </c>
      <c r="GV87" s="152">
        <v>0</v>
      </c>
      <c r="GW87" s="164">
        <v>204548.13999999996</v>
      </c>
      <c r="GX87" s="140">
        <v>0</v>
      </c>
      <c r="GY87" s="140">
        <v>0</v>
      </c>
      <c r="GZ87" s="143">
        <v>3067.43</v>
      </c>
      <c r="HA87" s="140">
        <v>0</v>
      </c>
      <c r="HB87" s="140">
        <v>0</v>
      </c>
      <c r="HC87" s="140">
        <v>0</v>
      </c>
      <c r="HD87" s="140">
        <v>0</v>
      </c>
      <c r="HE87" s="140">
        <v>0</v>
      </c>
      <c r="HF87" s="143">
        <v>0</v>
      </c>
      <c r="HG87" s="140">
        <v>0</v>
      </c>
      <c r="HH87" s="141">
        <v>0</v>
      </c>
      <c r="HI87" s="151">
        <v>0</v>
      </c>
      <c r="HJ87" s="143">
        <v>556301.18000000005</v>
      </c>
      <c r="HK87" s="140">
        <v>0</v>
      </c>
      <c r="HL87" s="140">
        <v>69305.59</v>
      </c>
      <c r="HM87" s="140">
        <v>66710.47</v>
      </c>
      <c r="HN87" s="140">
        <v>23761.919999999998</v>
      </c>
      <c r="HO87" s="140">
        <v>27746.83</v>
      </c>
      <c r="HP87" s="140">
        <v>23417.54</v>
      </c>
      <c r="HQ87" s="141">
        <v>29567.11</v>
      </c>
      <c r="HR87" s="143">
        <v>0</v>
      </c>
      <c r="HS87" s="140">
        <v>0</v>
      </c>
      <c r="HT87" s="140">
        <v>0</v>
      </c>
      <c r="HU87" s="140">
        <v>0</v>
      </c>
      <c r="HV87" s="141">
        <v>0</v>
      </c>
      <c r="HW87" s="143">
        <v>0</v>
      </c>
      <c r="HX87" s="140">
        <v>0</v>
      </c>
      <c r="HY87" s="140">
        <v>0</v>
      </c>
      <c r="HZ87" s="140">
        <v>0</v>
      </c>
      <c r="IA87" s="140">
        <v>0</v>
      </c>
      <c r="IB87" s="140">
        <v>0</v>
      </c>
      <c r="IC87" s="140">
        <v>0</v>
      </c>
      <c r="ID87" s="141">
        <v>0</v>
      </c>
      <c r="IE87" s="143">
        <v>0</v>
      </c>
      <c r="IF87" s="140">
        <v>0</v>
      </c>
      <c r="IG87" s="140">
        <v>0</v>
      </c>
      <c r="IH87" s="140">
        <v>0</v>
      </c>
      <c r="II87" s="141">
        <v>0</v>
      </c>
      <c r="IJ87" s="143">
        <v>174118.9762351485</v>
      </c>
      <c r="IK87" s="141">
        <v>0</v>
      </c>
      <c r="IL87" s="143">
        <v>517796.01</v>
      </c>
      <c r="IM87" s="141">
        <v>-0.01</v>
      </c>
      <c r="IN87" s="140">
        <v>0</v>
      </c>
      <c r="IO87" s="140">
        <v>0</v>
      </c>
      <c r="IP87" s="143">
        <v>11658998.619999999</v>
      </c>
      <c r="IQ87" s="140">
        <v>0</v>
      </c>
      <c r="IR87" s="140">
        <v>974355.44</v>
      </c>
      <c r="IS87" s="140">
        <v>668129.44999999995</v>
      </c>
      <c r="IT87" s="140">
        <v>194871.09</v>
      </c>
      <c r="IU87" s="140">
        <v>167032.35999999999</v>
      </c>
      <c r="IV87" s="140">
        <v>111354.91</v>
      </c>
      <c r="IW87" s="141">
        <v>111354.91</v>
      </c>
      <c r="IX87" s="140">
        <v>558065833.73000026</v>
      </c>
      <c r="IY87" s="140">
        <v>0</v>
      </c>
      <c r="IZ87" s="140">
        <v>46638180.480000004</v>
      </c>
      <c r="JA87" s="140">
        <v>31980466.600000001</v>
      </c>
      <c r="JB87" s="140">
        <v>9327636.1000000015</v>
      </c>
      <c r="JC87" s="140">
        <v>7995116.6400000034</v>
      </c>
      <c r="JD87" s="140">
        <v>5330077.7900000019</v>
      </c>
      <c r="JE87" s="141">
        <v>5330077.7900000019</v>
      </c>
      <c r="JF87" s="143">
        <v>0</v>
      </c>
      <c r="JG87" s="140">
        <v>0</v>
      </c>
      <c r="JH87" s="140">
        <v>0</v>
      </c>
      <c r="JI87" s="140">
        <v>0</v>
      </c>
      <c r="JJ87" s="140">
        <v>0</v>
      </c>
      <c r="JK87" s="140">
        <v>0</v>
      </c>
      <c r="JL87" s="140">
        <v>0</v>
      </c>
      <c r="JM87" s="141">
        <v>0</v>
      </c>
      <c r="JN87" s="143">
        <v>558065833.73000026</v>
      </c>
      <c r="JO87" s="140">
        <v>0</v>
      </c>
      <c r="JP87" s="140">
        <v>46638180.480000004</v>
      </c>
      <c r="JQ87" s="140">
        <v>31980466.600000001</v>
      </c>
      <c r="JR87" s="140">
        <v>9327636.1000000015</v>
      </c>
      <c r="JS87" s="140">
        <v>7995116.6400000034</v>
      </c>
      <c r="JT87" s="140">
        <v>5330077.7900000019</v>
      </c>
      <c r="JU87" s="141">
        <v>5330077.7900000019</v>
      </c>
      <c r="JV87" s="140">
        <v>0</v>
      </c>
      <c r="JW87" s="140">
        <v>0</v>
      </c>
      <c r="JX87" s="155" t="b">
        <v>1</v>
      </c>
      <c r="JY87" s="43" t="b">
        <v>0</v>
      </c>
      <c r="JZ87" s="141" t="b">
        <v>0</v>
      </c>
      <c r="KA87" s="140">
        <v>0</v>
      </c>
      <c r="KB87" s="140">
        <v>0</v>
      </c>
      <c r="KC87" s="152">
        <v>0</v>
      </c>
      <c r="KD87" s="140">
        <f t="shared" ref="KD87" si="4106">IF(GW87="NR","NR",ROUNDDOWN(GW87-DP87,0))</f>
        <v>0</v>
      </c>
      <c r="KE87" s="140">
        <f t="shared" ref="KE87" si="4107">IF(GX87="NR","NR",ROUNDDOWN(GX87-DQ87,0))</f>
        <v>0</v>
      </c>
      <c r="KF87" s="140">
        <f t="shared" ref="KF87" si="4108">IF(GY87="NR","NR",ROUNDDOWN(GY87-DR87,0))</f>
        <v>0</v>
      </c>
      <c r="KG87" s="143">
        <f t="shared" ref="KG87" si="4109">IF(GZ87="NR","NR",ROUNDDOWN(GZ87-DS87,0))</f>
        <v>0</v>
      </c>
      <c r="KH87" s="140">
        <f t="shared" ref="KH87" si="4110">IF(HA87="NR","NR",ROUNDDOWN(HA87-DT87,0))</f>
        <v>0</v>
      </c>
      <c r="KI87" s="140">
        <f t="shared" ref="KI87" si="4111">IF(HB87="NR","NR",ROUNDDOWN(HB87-DU87,0))</f>
        <v>0</v>
      </c>
      <c r="KJ87" s="140">
        <f t="shared" ref="KJ87" si="4112">IF(HC87="NR","NR",ROUNDDOWN(HC87-DV87,0))</f>
        <v>0</v>
      </c>
      <c r="KK87" s="140">
        <f t="shared" ref="KK87" si="4113">IF(HD87="NR","NR",ROUNDDOWN(HD87-DW87,0))</f>
        <v>0</v>
      </c>
      <c r="KL87" s="140">
        <f t="shared" ref="KL87" si="4114">IF(HE87="NR","NR",ROUNDDOWN(HE87-DX87,0))</f>
        <v>0</v>
      </c>
      <c r="KM87" s="143">
        <f t="shared" ref="KM87" si="4115">IF(HF87="NR","NR",ROUNDDOWN(HF87-DY87,0))</f>
        <v>-213213</v>
      </c>
      <c r="KN87" s="140">
        <f t="shared" ref="KN87" si="4116">IF(HG87="NR","NR",ROUNDDOWN(HG87-DZ87,0))</f>
        <v>0</v>
      </c>
      <c r="KO87" s="141">
        <f t="shared" ref="KO87" si="4117">IF(HH87="NR","NR",ROUNDDOWN(HH87-EA87,0))</f>
        <v>-213213</v>
      </c>
      <c r="KP87" s="151">
        <f t="shared" ref="KP87" si="4118">IF(HI87="NR","NR",ROUNDDOWN(HI87-EB87,0))</f>
        <v>0</v>
      </c>
      <c r="KQ87" s="143">
        <f t="shared" ref="KQ87" si="4119">IF(HJ87="NR","NR",ROUNDDOWN(HJ87-EC87,0))</f>
        <v>0</v>
      </c>
      <c r="KR87" s="140">
        <f t="shared" ref="KR87" si="4120">IF(HK87="NR","NR",ROUNDDOWN(HK87-ED87,0))</f>
        <v>0</v>
      </c>
      <c r="KS87" s="140">
        <f t="shared" ref="KS87" si="4121">IF(HL87="NR","NR",ROUNDDOWN(HL87-EE87,0))</f>
        <v>0</v>
      </c>
      <c r="KT87" s="140">
        <f t="shared" ref="KT87" si="4122">IF(HM87="NR","NR",ROUNDDOWN(HM87-EF87,0))</f>
        <v>0</v>
      </c>
      <c r="KU87" s="140">
        <f t="shared" ref="KU87" si="4123">IF(HN87="NR","NR",ROUNDDOWN(HN87-EG87,0))</f>
        <v>0</v>
      </c>
      <c r="KV87" s="140">
        <f t="shared" ref="KV87" si="4124">IF(HO87="NR","NR",ROUNDDOWN(HO87-EH87,0))</f>
        <v>0</v>
      </c>
      <c r="KW87" s="140">
        <f t="shared" ref="KW87" si="4125">IF(HP87="NR","NR",ROUNDDOWN(HP87-EI87,0))</f>
        <v>0</v>
      </c>
      <c r="KX87" s="141">
        <f t="shared" ref="KX87" si="4126">IF(HQ87="NR","NR",ROUNDDOWN(HQ87-EJ87,0))</f>
        <v>0</v>
      </c>
      <c r="KY87" s="143">
        <f t="shared" ref="KY87" si="4127">IF(HR87="NR","NR",ROUNDDOWN(HR87-EK87,0))</f>
        <v>0</v>
      </c>
      <c r="KZ87" s="140">
        <f t="shared" ref="KZ87" si="4128">IF(HS87="NR","NR",ROUNDDOWN(HS87-EL87,0))</f>
        <v>0</v>
      </c>
      <c r="LA87" s="140">
        <f t="shared" ref="LA87" si="4129">IF(HT87="NR","NR",ROUNDDOWN(HT87-EM87,0))</f>
        <v>0</v>
      </c>
      <c r="LB87" s="140">
        <f t="shared" ref="LB87" si="4130">IF(HU87="NR","NR",ROUNDDOWN(HU87-EN87,0))</f>
        <v>0</v>
      </c>
      <c r="LC87" s="141">
        <f t="shared" ref="LC87" si="4131">IF(HV87="NR","NR",ROUNDDOWN(HV87-EO87,0))</f>
        <v>0</v>
      </c>
      <c r="LD87" s="143">
        <f t="shared" ref="LD87" si="4132">IF(HW87="NR","NR",ROUNDDOWN(HW87-EP87,0))</f>
        <v>0</v>
      </c>
      <c r="LE87" s="140">
        <f t="shared" ref="LE87" si="4133">IF(HX87="NR","NR",ROUNDDOWN(HX87-EQ87,0))</f>
        <v>0</v>
      </c>
      <c r="LF87" s="140">
        <f t="shared" ref="LF87" si="4134">IF(HY87="NR","NR",ROUNDDOWN(HY87-ER87,0))</f>
        <v>0</v>
      </c>
      <c r="LG87" s="140">
        <f t="shared" ref="LG87" si="4135">IF(HZ87="NR","NR",ROUNDDOWN(HZ87-ES87,0))</f>
        <v>0</v>
      </c>
      <c r="LH87" s="140">
        <f t="shared" ref="LH87" si="4136">IF(IA87="NR","NR",ROUNDDOWN(IA87-ET87,0))</f>
        <v>0</v>
      </c>
      <c r="LI87" s="140">
        <f t="shared" ref="LI87" si="4137">IF(IB87="NR","NR",ROUNDDOWN(IB87-EU87,0))</f>
        <v>0</v>
      </c>
      <c r="LJ87" s="140">
        <f t="shared" ref="LJ87" si="4138">IF(IC87="NR","NR",ROUNDDOWN(IC87-EV87,0))</f>
        <v>0</v>
      </c>
      <c r="LK87" s="141">
        <f t="shared" ref="LK87" si="4139">IF(ID87="NR","NR",ROUNDDOWN(ID87-EW87,0))</f>
        <v>0</v>
      </c>
      <c r="LL87" s="143">
        <f t="shared" ref="LL87" si="4140">IF(IE87="NR","NR",ROUNDDOWN(IE87-EX87,0))</f>
        <v>0</v>
      </c>
      <c r="LM87" s="140">
        <f t="shared" ref="LM87" si="4141">IF(IF87="NR","NR",ROUNDDOWN(IF87-EY87,0))</f>
        <v>0</v>
      </c>
      <c r="LN87" s="140">
        <f t="shared" ref="LN87" si="4142">IF(IG87="NR","NR",ROUNDDOWN(IG87-EZ87,0))</f>
        <v>0</v>
      </c>
      <c r="LO87" s="140">
        <f t="shared" ref="LO87" si="4143">IF(IH87="NR","NR",ROUNDDOWN(IH87-FA87,0))</f>
        <v>0</v>
      </c>
      <c r="LP87" s="141">
        <f t="shared" ref="LP87" si="4144">IF(II87="NR","NR",ROUNDDOWN(II87-FB87,0))</f>
        <v>0</v>
      </c>
      <c r="LQ87" s="143">
        <f t="shared" ref="LQ87" si="4145">IF(IJ87="NR","NR",ROUNDDOWN(IJ87-FC87,0))</f>
        <v>-669816</v>
      </c>
      <c r="LR87" s="141">
        <f t="shared" ref="LR87" si="4146">IF(IK87="NR","NR",ROUNDDOWN(IK87-FD87,0))</f>
        <v>-47085</v>
      </c>
      <c r="LS87" s="143">
        <f t="shared" ref="LS87" si="4147">IF(IL87="NR","NR",ROUNDDOWN(IL87-FE87,0))</f>
        <v>517795</v>
      </c>
      <c r="LT87" s="141">
        <f t="shared" ref="LT87" si="4148">IF(IM87="NR","NR",ROUNDDOWN(IM87-FF87,0))</f>
        <v>0</v>
      </c>
      <c r="LU87" s="140">
        <f t="shared" ref="LU87" si="4149">IF(IN87="NR","NR",ROUNDDOWN(IN87-FG87,0))</f>
        <v>0</v>
      </c>
      <c r="LV87" s="140">
        <f t="shared" ref="LV87" si="4150">IF(IO87="NR","NR",ROUNDDOWN(IO87-FH87,0))</f>
        <v>0</v>
      </c>
      <c r="LW87" s="143">
        <f t="shared" ref="LW87" si="4151">IF(IP87="NR","NR",ROUNDDOWN(IP87-FI87,0))</f>
        <v>179017</v>
      </c>
      <c r="LX87" s="140">
        <f t="shared" ref="LX87" si="4152">IF(IQ87="NR","NR",ROUNDDOWN(IQ87-FJ87,0))</f>
        <v>0</v>
      </c>
      <c r="LY87" s="140">
        <f t="shared" ref="LY87" si="4153">IF(IR87="NR","NR",ROUNDDOWN(IR87-FK87,0))</f>
        <v>14960</v>
      </c>
      <c r="LZ87" s="140">
        <f t="shared" ref="LZ87" si="4154">IF(IS87="NR","NR",ROUNDDOWN(IS87-FL87,0))</f>
        <v>10258</v>
      </c>
      <c r="MA87" s="140">
        <f t="shared" ref="MA87" si="4155">IF(IT87="NR","NR",ROUNDDOWN(IT87-FM87,0))</f>
        <v>2992</v>
      </c>
      <c r="MB87" s="140">
        <f t="shared" ref="MB87" si="4156">IF(IU87="NR","NR",ROUNDDOWN(IU87-FN87,0))</f>
        <v>2564</v>
      </c>
      <c r="MC87" s="140">
        <f t="shared" ref="MC87" si="4157">IF(IV87="NR","NR",ROUNDDOWN(IV87-FO87,0))</f>
        <v>1709</v>
      </c>
      <c r="MD87" s="141">
        <f t="shared" ref="MD87" si="4158">IF(IW87="NR","NR",ROUNDDOWN(IW87-FP87,0))</f>
        <v>1709</v>
      </c>
      <c r="ME87" s="140">
        <f t="shared" ref="ME87" si="4159">IF(IX87="NR","NR",ROUNDDOWN(IX87-FQ87,0))</f>
        <v>-179017</v>
      </c>
      <c r="MF87" s="140">
        <f t="shared" ref="MF87" si="4160">IF(IY87="NR","NR",ROUNDDOWN(IY87-FR87,0))</f>
        <v>0</v>
      </c>
      <c r="MG87" s="140">
        <f t="shared" ref="MG87" si="4161">IF(IZ87="NR","NR",ROUNDDOWN(IZ87-FS87,0))</f>
        <v>-14960</v>
      </c>
      <c r="MH87" s="140">
        <f t="shared" ref="MH87" si="4162">IF(JA87="NR","NR",ROUNDDOWN(JA87-FT87,0))</f>
        <v>-10258</v>
      </c>
      <c r="MI87" s="140">
        <f t="shared" ref="MI87" si="4163">IF(JB87="NR","NR",ROUNDDOWN(JB87-FU87,0))</f>
        <v>-2992</v>
      </c>
      <c r="MJ87" s="140">
        <f t="shared" ref="MJ87" si="4164">IF(JC87="NR","NR",ROUNDDOWN(JC87-FV87,0))</f>
        <v>-2564</v>
      </c>
      <c r="MK87" s="140">
        <f t="shared" ref="MK87" si="4165">IF(JD87="NR","NR",ROUNDDOWN(JD87-FW87,0))</f>
        <v>-1709</v>
      </c>
      <c r="ML87" s="141">
        <f t="shared" ref="ML87" si="4166">IF(JE87="NR","NR",ROUNDDOWN(JE87-FX87,0))</f>
        <v>-1709</v>
      </c>
      <c r="MM87" s="143">
        <f t="shared" ref="MM87" si="4167">IF(JF87="NR","NR",ROUNDDOWN(JF87-FY87,0))</f>
        <v>0</v>
      </c>
      <c r="MN87" s="140">
        <f t="shared" ref="MN87" si="4168">IF(JG87="NR","NR",ROUNDDOWN(JG87-FZ87,0))</f>
        <v>0</v>
      </c>
      <c r="MO87" s="140">
        <f t="shared" ref="MO87" si="4169">IF(JH87="NR","NR",ROUNDDOWN(JH87-GA87,0))</f>
        <v>0</v>
      </c>
      <c r="MP87" s="140">
        <f t="shared" ref="MP87" si="4170">IF(JI87="NR","NR",ROUNDDOWN(JI87-GB87,0))</f>
        <v>0</v>
      </c>
      <c r="MQ87" s="140">
        <f t="shared" ref="MQ87" si="4171">IF(JJ87="NR","NR",ROUNDDOWN(JJ87-GC87,0))</f>
        <v>0</v>
      </c>
      <c r="MR87" s="140">
        <f t="shared" ref="MR87" si="4172">IF(JK87="NR","NR",ROUNDDOWN(JK87-GD87,0))</f>
        <v>0</v>
      </c>
      <c r="MS87" s="140">
        <f t="shared" ref="MS87" si="4173">IF(JL87="NR","NR",ROUNDDOWN(JL87-GE87,0))</f>
        <v>0</v>
      </c>
      <c r="MT87" s="141">
        <f t="shared" ref="MT87" si="4174">IF(JM87="NR","NR",ROUNDDOWN(JM87-GF87,0))</f>
        <v>0</v>
      </c>
      <c r="MU87" s="143">
        <f t="shared" ref="MU87" si="4175">IF(JN87="NR","NR",ROUNDDOWN(JN87-GG87,0))</f>
        <v>-179017</v>
      </c>
      <c r="MV87" s="140">
        <f t="shared" ref="MV87" si="4176">IF(JO87="NR","NR",ROUNDDOWN(JO87-GH87,0))</f>
        <v>0</v>
      </c>
      <c r="MW87" s="140">
        <f t="shared" ref="MW87" si="4177">IF(JP87="NR","NR",ROUNDDOWN(JP87-GI87,0))</f>
        <v>-14960</v>
      </c>
      <c r="MX87" s="140">
        <f t="shared" ref="MX87" si="4178">IF(JQ87="NR","NR",ROUNDDOWN(JQ87-GJ87,0))</f>
        <v>-10258</v>
      </c>
      <c r="MY87" s="140">
        <f t="shared" ref="MY87" si="4179">IF(JR87="NR","NR",ROUNDDOWN(JR87-GK87,0))</f>
        <v>-2992</v>
      </c>
      <c r="MZ87" s="140">
        <f t="shared" ref="MZ87" si="4180">IF(JS87="NR","NR",ROUNDDOWN(JS87-GL87,0))</f>
        <v>-2564</v>
      </c>
      <c r="NA87" s="140">
        <f t="shared" ref="NA87" si="4181">IF(JT87="NR","NR",ROUNDDOWN(JT87-GM87,0))</f>
        <v>-1709</v>
      </c>
      <c r="NB87" s="141">
        <f t="shared" ref="NB87" si="4182">IF(JU87="NR","NR",ROUNDDOWN(JU87-GN87,0))</f>
        <v>-1709</v>
      </c>
      <c r="NC87" s="140">
        <f t="shared" ref="NC87" si="4183">IF(JV87="NR","NR",ROUNDDOWN(JV87-GO87,0))</f>
        <v>0</v>
      </c>
      <c r="ND87" s="140">
        <f t="shared" ref="ND87" si="4184">IF(JW87="NR","NR",ROUNDDOWN(JW87-GP87,0))</f>
        <v>0</v>
      </c>
      <c r="NE87" s="156" t="s">
        <v>143</v>
      </c>
      <c r="NF87" s="157" t="s">
        <v>143</v>
      </c>
      <c r="NG87" s="141" t="s">
        <v>143</v>
      </c>
      <c r="NH87" s="140">
        <f t="shared" ref="NH87" si="4185">IF(KA87="NR","NR",ROUNDDOWN(KA87-GT87,0))</f>
        <v>0</v>
      </c>
      <c r="NI87" s="140">
        <f t="shared" ref="NI87" si="4186">IF(KB87="NR","NR",ROUNDDOWN(KB87-GU87,0))</f>
        <v>0</v>
      </c>
      <c r="NJ87" s="152">
        <f t="shared" ref="NJ87" si="4187">IF(KC87="NR","NR",ROUNDDOWN(KC87-GV87,0))</f>
        <v>0</v>
      </c>
    </row>
  </sheetData>
  <mergeCells count="10">
    <mergeCell ref="GW30:KC30"/>
    <mergeCell ref="B21:B23"/>
    <mergeCell ref="C21:H21"/>
    <mergeCell ref="C22:G22"/>
    <mergeCell ref="C23:G23"/>
    <mergeCell ref="O21:Q21"/>
    <mergeCell ref="O22:Q22"/>
    <mergeCell ref="O23:Q23"/>
    <mergeCell ref="C30:DN30"/>
    <mergeCell ref="DP30:GV30"/>
  </mergeCells>
  <dataValidations disablePrompts="1" count="4">
    <dataValidation type="list" allowBlank="1" showInputMessage="1" showErrorMessage="1" sqref="DP34:NJ34 C34:DN34">
      <formula1>valdn__currency</formula1>
    </dataValidation>
    <dataValidation type="list" allowBlank="1" showInputMessage="1" showErrorMessage="1" sqref="DP33:NJ33 C33:DN33">
      <formula1>valdn__value_type</formula1>
    </dataValidation>
    <dataValidation type="list" allowBlank="1" showInputMessage="1" showErrorMessage="1" sqref="DP36:NJ36 C36:DN36">
      <formula1>valdn__variable_type</formula1>
    </dataValidation>
    <dataValidation type="list" allowBlank="1" showInputMessage="1" showErrorMessage="1" sqref="DP32:NJ32 C32:DN32">
      <formula1>valdn__data_type</formula1>
    </dataValidation>
  </dataValidations>
  <pageMargins left="0.7" right="0.7" top="0.75" bottom="0.75"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59999389629810485"/>
  </sheetPr>
  <dimension ref="B1:Z210"/>
  <sheetViews>
    <sheetView topLeftCell="A3" zoomScale="75" zoomScaleNormal="75" workbookViewId="0">
      <selection activeCell="H29" sqref="H29:H30"/>
    </sheetView>
  </sheetViews>
  <sheetFormatPr defaultColWidth="9.140625" defaultRowHeight="15"/>
  <cols>
    <col min="1" max="1" width="4.28515625" style="2" customWidth="1"/>
    <col min="2" max="2" width="9.140625" style="2"/>
    <col min="3" max="3" width="12.42578125" style="2" customWidth="1"/>
    <col min="4" max="4" width="10.42578125" style="2" customWidth="1"/>
    <col min="5" max="7" width="12.42578125" style="2" customWidth="1"/>
    <col min="8" max="8" width="23.140625" style="2" customWidth="1"/>
    <col min="9" max="9" width="9.140625" style="2"/>
    <col min="10" max="11" width="10.140625" style="2" customWidth="1"/>
    <col min="12" max="16384" width="9.140625" style="2"/>
  </cols>
  <sheetData>
    <row r="1" spans="2:2" ht="75" customHeight="1">
      <c r="B1" s="1"/>
    </row>
    <row r="2" spans="2:2">
      <c r="B2" s="1" t="s">
        <v>0</v>
      </c>
    </row>
    <row r="3" spans="2:2">
      <c r="B3" s="1" t="s">
        <v>43</v>
      </c>
    </row>
    <row r="4" spans="2:2">
      <c r="B4" s="1"/>
    </row>
    <row r="5" spans="2:2">
      <c r="B5" s="1" t="s">
        <v>1</v>
      </c>
    </row>
    <row r="6" spans="2:2" ht="19.5" customHeight="1">
      <c r="B6" s="3" t="s">
        <v>6</v>
      </c>
    </row>
    <row r="7" spans="2:2" s="5" customFormat="1" ht="6" customHeight="1">
      <c r="B7" s="4"/>
    </row>
    <row r="8" spans="2:2" ht="6" customHeight="1"/>
    <row r="9" spans="2:2">
      <c r="B9" s="3" t="s">
        <v>50</v>
      </c>
    </row>
    <row r="10" spans="2:2" ht="6" customHeight="1"/>
    <row r="11" spans="2:2">
      <c r="B11" s="2" t="s">
        <v>2</v>
      </c>
    </row>
    <row r="12" spans="2:2" ht="6" customHeight="1"/>
    <row r="14" spans="2:2">
      <c r="B14" s="3" t="s">
        <v>52</v>
      </c>
    </row>
    <row r="15" spans="2:2">
      <c r="B15" s="2" t="s">
        <v>32</v>
      </c>
    </row>
    <row r="16" spans="2:2">
      <c r="B16" s="1" t="s">
        <v>49</v>
      </c>
    </row>
    <row r="17" spans="2:8">
      <c r="B17" s="2" t="s">
        <v>33</v>
      </c>
    </row>
    <row r="19" spans="2:8">
      <c r="B19" s="2" t="s">
        <v>34</v>
      </c>
    </row>
    <row r="20" spans="2:8">
      <c r="B20" s="2" t="s">
        <v>48</v>
      </c>
    </row>
    <row r="24" spans="2:8" s="5" customFormat="1">
      <c r="B24" s="4"/>
    </row>
    <row r="28" spans="2:8" ht="23.25" customHeight="1">
      <c r="B28" s="22"/>
      <c r="C28" s="189"/>
      <c r="D28" s="190"/>
      <c r="E28" s="190"/>
      <c r="F28" s="190"/>
      <c r="G28" s="190"/>
      <c r="H28" s="21"/>
    </row>
    <row r="29" spans="2:8" ht="15" customHeight="1">
      <c r="B29" s="194" t="s">
        <v>3</v>
      </c>
      <c r="C29" s="191" t="s">
        <v>53</v>
      </c>
      <c r="D29" s="192"/>
      <c r="E29" s="192"/>
      <c r="F29" s="192"/>
      <c r="G29" s="193"/>
      <c r="H29" s="48" t="s">
        <v>160</v>
      </c>
    </row>
    <row r="30" spans="2:8" ht="15" customHeight="1">
      <c r="B30" s="195"/>
      <c r="C30" s="191" t="s">
        <v>54</v>
      </c>
      <c r="D30" s="192"/>
      <c r="E30" s="192"/>
      <c r="F30" s="192"/>
      <c r="G30" s="193"/>
      <c r="H30" s="48" t="s">
        <v>226</v>
      </c>
    </row>
    <row r="31" spans="2:8" ht="15" customHeight="1">
      <c r="H31" s="16"/>
    </row>
    <row r="32" spans="2:8" ht="15" customHeight="1">
      <c r="C32" s="186" t="s">
        <v>35</v>
      </c>
      <c r="D32" s="187"/>
      <c r="E32" s="187"/>
      <c r="F32" s="187"/>
      <c r="G32" s="188"/>
      <c r="H32" s="7" t="s">
        <v>153</v>
      </c>
    </row>
    <row r="33" spans="3:4" ht="15" customHeight="1"/>
    <row r="35" spans="3:4">
      <c r="C35" s="1" t="s">
        <v>192</v>
      </c>
    </row>
    <row r="37" spans="3:4">
      <c r="D37" s="71" t="s">
        <v>206</v>
      </c>
    </row>
    <row r="39" spans="3:4">
      <c r="D39" s="2" t="s">
        <v>197</v>
      </c>
    </row>
    <row r="41" spans="3:4">
      <c r="D41" s="46" t="s">
        <v>219</v>
      </c>
    </row>
    <row r="42" spans="3:4">
      <c r="D42" s="46"/>
    </row>
    <row r="43" spans="3:4">
      <c r="D43" s="2" t="s">
        <v>215</v>
      </c>
    </row>
    <row r="44" spans="3:4">
      <c r="D44" s="74" t="s">
        <v>216</v>
      </c>
    </row>
    <row r="45" spans="3:4">
      <c r="D45" s="74" t="s">
        <v>217</v>
      </c>
    </row>
    <row r="46" spans="3:4">
      <c r="D46" s="2" t="s">
        <v>224</v>
      </c>
    </row>
    <row r="47" spans="3:4">
      <c r="D47" s="77" t="s">
        <v>223</v>
      </c>
    </row>
    <row r="48" spans="3:4">
      <c r="D48" s="2" t="s">
        <v>212</v>
      </c>
    </row>
    <row r="49" spans="4:20">
      <c r="D49" s="2" t="s">
        <v>213</v>
      </c>
    </row>
    <row r="51" spans="4:20">
      <c r="D51" s="46" t="s">
        <v>194</v>
      </c>
    </row>
    <row r="52" spans="4:20">
      <c r="D52" s="46"/>
    </row>
    <row r="53" spans="4:20">
      <c r="D53" s="17" t="s">
        <v>485</v>
      </c>
      <c r="E53" s="17"/>
      <c r="F53" s="17"/>
      <c r="G53" s="17"/>
      <c r="H53" s="17"/>
      <c r="I53" s="17"/>
      <c r="J53" s="17"/>
      <c r="K53" s="17"/>
      <c r="L53" s="17"/>
      <c r="M53" s="17"/>
      <c r="N53" s="17"/>
      <c r="O53" s="17"/>
      <c r="P53" s="17"/>
      <c r="Q53" s="17"/>
      <c r="R53" s="17"/>
      <c r="S53" s="17"/>
      <c r="T53" s="17"/>
    </row>
    <row r="55" spans="4:20">
      <c r="D55" s="2" t="s">
        <v>195</v>
      </c>
    </row>
    <row r="56" spans="4:20">
      <c r="D56" s="76" t="s">
        <v>154</v>
      </c>
    </row>
    <row r="57" spans="4:20">
      <c r="D57" s="2" t="s">
        <v>196</v>
      </c>
    </row>
    <row r="59" spans="4:20">
      <c r="D59" s="71" t="s">
        <v>207</v>
      </c>
    </row>
    <row r="61" spans="4:20">
      <c r="D61" s="2" t="s">
        <v>155</v>
      </c>
    </row>
    <row r="63" spans="4:20">
      <c r="D63" s="2" t="s">
        <v>467</v>
      </c>
    </row>
    <row r="64" spans="4:20">
      <c r="D64" s="2" t="s">
        <v>193</v>
      </c>
    </row>
    <row r="65" spans="4:4">
      <c r="D65" s="2" t="s">
        <v>466</v>
      </c>
    </row>
    <row r="66" spans="4:4">
      <c r="D66" s="2" t="s">
        <v>464</v>
      </c>
    </row>
    <row r="67" spans="4:4">
      <c r="D67" s="2" t="s">
        <v>463</v>
      </c>
    </row>
    <row r="68" spans="4:4">
      <c r="D68" s="2" t="s">
        <v>465</v>
      </c>
    </row>
    <row r="69" spans="4:4">
      <c r="D69" s="2" t="s">
        <v>489</v>
      </c>
    </row>
    <row r="70" spans="4:4">
      <c r="D70" s="2" t="s">
        <v>468</v>
      </c>
    </row>
    <row r="71" spans="4:4">
      <c r="D71" s="2" t="s">
        <v>469</v>
      </c>
    </row>
    <row r="72" spans="4:4">
      <c r="D72" s="2" t="s">
        <v>470</v>
      </c>
    </row>
    <row r="73" spans="4:4">
      <c r="D73" s="2" t="s">
        <v>471</v>
      </c>
    </row>
    <row r="74" spans="4:4">
      <c r="D74" s="2" t="s">
        <v>472</v>
      </c>
    </row>
    <row r="75" spans="4:4">
      <c r="D75" s="2" t="s">
        <v>473</v>
      </c>
    </row>
    <row r="76" spans="4:4">
      <c r="D76" s="2" t="s">
        <v>475</v>
      </c>
    </row>
    <row r="77" spans="4:4">
      <c r="D77" s="2" t="s">
        <v>474</v>
      </c>
    </row>
    <row r="78" spans="4:4">
      <c r="D78" s="2" t="s">
        <v>476</v>
      </c>
    </row>
    <row r="79" spans="4:4">
      <c r="D79" s="2" t="s">
        <v>477</v>
      </c>
    </row>
    <row r="80" spans="4:4">
      <c r="D80" s="2" t="s">
        <v>478</v>
      </c>
    </row>
    <row r="81" spans="4:4">
      <c r="D81" s="2" t="s">
        <v>479</v>
      </c>
    </row>
    <row r="82" spans="4:4">
      <c r="D82" s="2" t="s">
        <v>480</v>
      </c>
    </row>
    <row r="83" spans="4:4">
      <c r="D83" s="2" t="s">
        <v>481</v>
      </c>
    </row>
    <row r="84" spans="4:4">
      <c r="D84" s="2" t="s">
        <v>482</v>
      </c>
    </row>
    <row r="85" spans="4:4">
      <c r="D85" s="2" t="s">
        <v>483</v>
      </c>
    </row>
    <row r="86" spans="4:4">
      <c r="D86" s="2" t="s">
        <v>484</v>
      </c>
    </row>
    <row r="88" spans="4:4">
      <c r="D88" s="75" t="s">
        <v>486</v>
      </c>
    </row>
    <row r="89" spans="4:4">
      <c r="D89" s="75" t="s">
        <v>211</v>
      </c>
    </row>
    <row r="91" spans="4:4">
      <c r="D91" s="2" t="s">
        <v>487</v>
      </c>
    </row>
    <row r="92" spans="4:4">
      <c r="D92" s="2" t="s">
        <v>218</v>
      </c>
    </row>
    <row r="94" spans="4:4">
      <c r="D94" s="46" t="s">
        <v>488</v>
      </c>
    </row>
    <row r="96" spans="4:4">
      <c r="D96" s="2" t="s">
        <v>542</v>
      </c>
    </row>
    <row r="97" spans="4:26">
      <c r="D97" s="2" t="s">
        <v>543</v>
      </c>
    </row>
    <row r="98" spans="4:26">
      <c r="D98" s="2" t="s">
        <v>544</v>
      </c>
    </row>
    <row r="99" spans="4:26">
      <c r="D99" s="2" t="s">
        <v>545</v>
      </c>
    </row>
    <row r="100" spans="4:26">
      <c r="D100" s="2" t="s">
        <v>546</v>
      </c>
    </row>
    <row r="101" spans="4:26">
      <c r="D101" s="2" t="s">
        <v>547</v>
      </c>
    </row>
    <row r="102" spans="4:26">
      <c r="D102" s="2" t="s">
        <v>490</v>
      </c>
    </row>
    <row r="104" spans="4:26" ht="15.75" thickBot="1">
      <c r="D104" s="72"/>
      <c r="E104" s="72"/>
      <c r="F104" s="72"/>
      <c r="G104" s="72"/>
      <c r="H104" s="72"/>
      <c r="I104" s="72"/>
      <c r="J104" s="72"/>
      <c r="K104" s="72"/>
      <c r="L104" s="72"/>
      <c r="M104" s="72"/>
      <c r="N104" s="72"/>
      <c r="O104" s="72"/>
      <c r="P104" s="72"/>
      <c r="Q104" s="72"/>
      <c r="R104" s="72"/>
      <c r="S104" s="72"/>
      <c r="T104" s="72"/>
      <c r="U104" s="72"/>
      <c r="V104" s="72"/>
      <c r="W104" s="72"/>
      <c r="X104" s="72"/>
      <c r="Y104" s="72"/>
      <c r="Z104" s="72"/>
    </row>
    <row r="105" spans="4:26" ht="15.75" thickTop="1">
      <c r="D105" s="73"/>
      <c r="E105" s="73"/>
      <c r="F105" s="73"/>
      <c r="G105" s="73"/>
      <c r="H105" s="73"/>
      <c r="I105" s="73"/>
      <c r="J105" s="73"/>
      <c r="K105" s="73"/>
      <c r="L105" s="73"/>
      <c r="M105" s="73"/>
      <c r="N105" s="73"/>
      <c r="O105" s="73"/>
      <c r="P105" s="73"/>
      <c r="Q105" s="73"/>
      <c r="R105" s="73"/>
      <c r="S105" s="73"/>
      <c r="T105" s="73"/>
      <c r="U105" s="73"/>
      <c r="V105" s="73"/>
      <c r="W105" s="73"/>
      <c r="X105" s="73"/>
      <c r="Y105" s="73"/>
      <c r="Z105" s="73"/>
    </row>
    <row r="106" spans="4:26">
      <c r="D106" s="71" t="s">
        <v>205</v>
      </c>
    </row>
    <row r="108" spans="4:26">
      <c r="D108" s="2" t="s">
        <v>198</v>
      </c>
    </row>
    <row r="110" spans="4:26">
      <c r="D110" s="46" t="s">
        <v>220</v>
      </c>
    </row>
    <row r="112" spans="4:26">
      <c r="D112" s="2" t="s">
        <v>199</v>
      </c>
    </row>
    <row r="113" spans="4:4">
      <c r="D113" s="2" t="s">
        <v>563</v>
      </c>
    </row>
    <row r="114" spans="4:4">
      <c r="D114" s="2" t="s">
        <v>200</v>
      </c>
    </row>
    <row r="115" spans="4:4">
      <c r="D115" s="2" t="s">
        <v>491</v>
      </c>
    </row>
    <row r="116" spans="4:4">
      <c r="D116" s="2" t="s">
        <v>560</v>
      </c>
    </row>
    <row r="117" spans="4:4">
      <c r="D117" s="2" t="s">
        <v>561</v>
      </c>
    </row>
    <row r="118" spans="4:4">
      <c r="D118" s="2" t="s">
        <v>562</v>
      </c>
    </row>
    <row r="120" spans="4:4">
      <c r="D120" s="46" t="s">
        <v>492</v>
      </c>
    </row>
    <row r="121" spans="4:4">
      <c r="D121" s="46"/>
    </row>
    <row r="122" spans="4:4">
      <c r="D122" s="2" t="s">
        <v>493</v>
      </c>
    </row>
    <row r="123" spans="4:4">
      <c r="D123" s="2" t="s">
        <v>559</v>
      </c>
    </row>
    <row r="125" spans="4:4">
      <c r="D125" s="71" t="s">
        <v>208</v>
      </c>
    </row>
    <row r="127" spans="4:4">
      <c r="D127" s="2" t="s">
        <v>156</v>
      </c>
    </row>
    <row r="129" spans="4:4">
      <c r="D129" s="2" t="s">
        <v>564</v>
      </c>
    </row>
    <row r="130" spans="4:4">
      <c r="D130" s="2" t="s">
        <v>494</v>
      </c>
    </row>
    <row r="131" spans="4:4">
      <c r="D131" s="2" t="s">
        <v>222</v>
      </c>
    </row>
    <row r="133" spans="4:4">
      <c r="D133" s="46" t="s">
        <v>495</v>
      </c>
    </row>
    <row r="134" spans="4:4">
      <c r="D134" s="2" t="s">
        <v>496</v>
      </c>
    </row>
    <row r="135" spans="4:4">
      <c r="D135" s="2" t="s">
        <v>497</v>
      </c>
    </row>
    <row r="136" spans="4:4">
      <c r="D136" s="2" t="s">
        <v>498</v>
      </c>
    </row>
    <row r="137" spans="4:4">
      <c r="D137" s="2" t="s">
        <v>499</v>
      </c>
    </row>
    <row r="138" spans="4:4">
      <c r="D138" s="2" t="s">
        <v>500</v>
      </c>
    </row>
    <row r="139" spans="4:4">
      <c r="D139" s="2" t="s">
        <v>501</v>
      </c>
    </row>
    <row r="140" spans="4:4">
      <c r="D140" s="2" t="s">
        <v>502</v>
      </c>
    </row>
    <row r="141" spans="4:4">
      <c r="D141" s="2" t="s">
        <v>505</v>
      </c>
    </row>
    <row r="143" spans="4:4">
      <c r="D143" s="46" t="s">
        <v>503</v>
      </c>
    </row>
    <row r="144" spans="4:4">
      <c r="D144" s="2" t="s">
        <v>504</v>
      </c>
    </row>
    <row r="145" spans="4:26">
      <c r="D145" s="2" t="s">
        <v>506</v>
      </c>
    </row>
    <row r="147" spans="4:26">
      <c r="D147" s="2" t="s">
        <v>507</v>
      </c>
    </row>
    <row r="148" spans="4:26" ht="15.75" thickBot="1">
      <c r="D148" s="72"/>
      <c r="E148" s="72"/>
      <c r="F148" s="72"/>
      <c r="G148" s="72"/>
      <c r="H148" s="72"/>
      <c r="I148" s="72"/>
      <c r="J148" s="72"/>
      <c r="K148" s="72"/>
      <c r="L148" s="72"/>
      <c r="M148" s="72"/>
      <c r="N148" s="72"/>
      <c r="O148" s="72"/>
      <c r="P148" s="72"/>
      <c r="Q148" s="72"/>
      <c r="R148" s="72"/>
      <c r="S148" s="72"/>
      <c r="T148" s="72"/>
      <c r="U148" s="72"/>
      <c r="V148" s="72"/>
      <c r="W148" s="72"/>
      <c r="X148" s="72"/>
      <c r="Y148" s="72"/>
      <c r="Z148" s="72"/>
    </row>
    <row r="149" spans="4:26" ht="15.75" thickTop="1">
      <c r="D149" s="73"/>
      <c r="E149" s="73"/>
      <c r="F149" s="73"/>
      <c r="G149" s="73"/>
      <c r="H149" s="73"/>
      <c r="I149" s="73"/>
      <c r="J149" s="73"/>
      <c r="K149" s="73"/>
      <c r="L149" s="73"/>
      <c r="M149" s="73"/>
      <c r="N149" s="73"/>
      <c r="O149" s="73"/>
      <c r="P149" s="73"/>
      <c r="Q149" s="73"/>
      <c r="R149" s="73"/>
      <c r="S149" s="73"/>
      <c r="T149" s="73"/>
      <c r="U149" s="73"/>
      <c r="V149" s="73"/>
      <c r="W149" s="73"/>
      <c r="X149" s="73"/>
      <c r="Y149" s="73"/>
      <c r="Z149" s="73"/>
    </row>
    <row r="150" spans="4:26">
      <c r="D150" s="71" t="s">
        <v>201</v>
      </c>
    </row>
    <row r="152" spans="4:26">
      <c r="D152" s="2" t="s">
        <v>157</v>
      </c>
    </row>
    <row r="154" spans="4:26">
      <c r="D154" s="2" t="s">
        <v>214</v>
      </c>
    </row>
    <row r="155" spans="4:26">
      <c r="D155" s="2" t="s">
        <v>508</v>
      </c>
    </row>
    <row r="156" spans="4:26">
      <c r="D156" s="2" t="s">
        <v>509</v>
      </c>
    </row>
    <row r="157" spans="4:26">
      <c r="D157" s="2" t="s">
        <v>510</v>
      </c>
    </row>
    <row r="158" spans="4:26">
      <c r="D158" s="2" t="s">
        <v>511</v>
      </c>
    </row>
    <row r="159" spans="4:26">
      <c r="D159" s="2" t="s">
        <v>512</v>
      </c>
    </row>
    <row r="160" spans="4:26">
      <c r="D160" s="2" t="s">
        <v>513</v>
      </c>
    </row>
    <row r="161" spans="4:26">
      <c r="D161" s="2" t="s">
        <v>514</v>
      </c>
    </row>
    <row r="163" spans="4:26">
      <c r="D163" s="71" t="s">
        <v>202</v>
      </c>
    </row>
    <row r="165" spans="4:26">
      <c r="D165" s="2" t="s">
        <v>203</v>
      </c>
    </row>
    <row r="167" spans="4:26">
      <c r="D167" s="2" t="s">
        <v>515</v>
      </c>
    </row>
    <row r="168" spans="4:26">
      <c r="D168" s="2" t="s">
        <v>516</v>
      </c>
    </row>
    <row r="169" spans="4:26">
      <c r="D169" s="2" t="s">
        <v>517</v>
      </c>
    </row>
    <row r="170" spans="4:26">
      <c r="D170" s="2" t="s">
        <v>518</v>
      </c>
    </row>
    <row r="171" spans="4:26">
      <c r="D171" s="2" t="s">
        <v>519</v>
      </c>
    </row>
    <row r="172" spans="4:26">
      <c r="D172" s="2" t="s">
        <v>520</v>
      </c>
    </row>
    <row r="173" spans="4:26">
      <c r="D173" s="2" t="s">
        <v>521</v>
      </c>
    </row>
    <row r="174" spans="4:26" ht="15.75" thickBot="1">
      <c r="D174" s="72"/>
      <c r="E174" s="72"/>
      <c r="F174" s="72"/>
      <c r="G174" s="72"/>
      <c r="H174" s="72"/>
      <c r="I174" s="72"/>
      <c r="J174" s="72"/>
      <c r="K174" s="72"/>
      <c r="L174" s="72"/>
      <c r="M174" s="72"/>
      <c r="N174" s="72"/>
      <c r="O174" s="72"/>
      <c r="P174" s="72"/>
      <c r="Q174" s="72"/>
      <c r="R174" s="72"/>
      <c r="S174" s="72"/>
      <c r="T174" s="72"/>
      <c r="U174" s="72"/>
      <c r="V174" s="72"/>
      <c r="W174" s="72"/>
      <c r="X174" s="72"/>
      <c r="Y174" s="72"/>
      <c r="Z174" s="72"/>
    </row>
    <row r="175" spans="4:26" ht="15.75" thickTop="1">
      <c r="D175" s="73"/>
      <c r="E175" s="73"/>
      <c r="F175" s="73"/>
      <c r="G175" s="73"/>
      <c r="H175" s="73"/>
      <c r="I175" s="73"/>
      <c r="J175" s="73"/>
      <c r="K175" s="73"/>
      <c r="L175" s="73"/>
      <c r="M175" s="73"/>
      <c r="N175" s="73"/>
      <c r="O175" s="73"/>
      <c r="P175" s="73"/>
      <c r="Q175" s="73"/>
      <c r="R175" s="73"/>
      <c r="S175" s="73"/>
      <c r="T175" s="73"/>
      <c r="U175" s="73"/>
      <c r="V175" s="73"/>
      <c r="W175" s="73"/>
      <c r="X175" s="73"/>
      <c r="Y175" s="73"/>
      <c r="Z175" s="73"/>
    </row>
    <row r="176" spans="4:26">
      <c r="D176" s="71" t="s">
        <v>204</v>
      </c>
    </row>
    <row r="178" spans="4:4">
      <c r="D178" s="2" t="s">
        <v>221</v>
      </c>
    </row>
    <row r="180" spans="4:4">
      <c r="D180" s="2" t="s">
        <v>210</v>
      </c>
    </row>
    <row r="182" spans="4:4">
      <c r="D182" s="2" t="s">
        <v>522</v>
      </c>
    </row>
    <row r="183" spans="4:4">
      <c r="D183" s="2" t="s">
        <v>523</v>
      </c>
    </row>
    <row r="184" spans="4:4">
      <c r="D184" s="2" t="s">
        <v>209</v>
      </c>
    </row>
    <row r="185" spans="4:4">
      <c r="D185" s="74" t="s">
        <v>524</v>
      </c>
    </row>
    <row r="186" spans="4:4">
      <c r="D186" s="74" t="s">
        <v>525</v>
      </c>
    </row>
    <row r="187" spans="4:4">
      <c r="D187" s="2" t="s">
        <v>526</v>
      </c>
    </row>
    <row r="188" spans="4:4">
      <c r="D188" s="2" t="s">
        <v>527</v>
      </c>
    </row>
    <row r="189" spans="4:4">
      <c r="D189" s="2" t="s">
        <v>528</v>
      </c>
    </row>
    <row r="190" spans="4:4">
      <c r="D190" s="2" t="s">
        <v>529</v>
      </c>
    </row>
    <row r="191" spans="4:4">
      <c r="D191" s="2" t="s">
        <v>530</v>
      </c>
    </row>
    <row r="192" spans="4:4">
      <c r="D192" s="2" t="s">
        <v>531</v>
      </c>
    </row>
    <row r="193" spans="3:4">
      <c r="D193" s="2" t="s">
        <v>532</v>
      </c>
    </row>
    <row r="194" spans="3:4">
      <c r="D194" s="2" t="s">
        <v>533</v>
      </c>
    </row>
    <row r="195" spans="3:4">
      <c r="D195" s="2" t="s">
        <v>534</v>
      </c>
    </row>
    <row r="196" spans="3:4">
      <c r="D196" s="2" t="s">
        <v>535</v>
      </c>
    </row>
    <row r="197" spans="3:4">
      <c r="D197" s="2" t="s">
        <v>536</v>
      </c>
    </row>
    <row r="198" spans="3:4">
      <c r="D198" s="2" t="s">
        <v>537</v>
      </c>
    </row>
    <row r="199" spans="3:4">
      <c r="D199" s="2" t="s">
        <v>538</v>
      </c>
    </row>
    <row r="200" spans="3:4">
      <c r="D200" s="2" t="s">
        <v>539</v>
      </c>
    </row>
    <row r="201" spans="3:4">
      <c r="D201" s="2" t="s">
        <v>540</v>
      </c>
    </row>
    <row r="202" spans="3:4">
      <c r="D202" s="2" t="s">
        <v>541</v>
      </c>
    </row>
    <row r="204" spans="3:4">
      <c r="C204" s="1" t="s">
        <v>48</v>
      </c>
    </row>
    <row r="206" spans="3:4">
      <c r="D206" s="2" t="s">
        <v>158</v>
      </c>
    </row>
    <row r="208" spans="3:4">
      <c r="D208" s="74"/>
    </row>
    <row r="209" spans="4:4">
      <c r="D209" s="74"/>
    </row>
    <row r="210" spans="4:4">
      <c r="D210" s="74"/>
    </row>
  </sheetData>
  <mergeCells count="5">
    <mergeCell ref="C32:G32"/>
    <mergeCell ref="C28:G28"/>
    <mergeCell ref="C29:G29"/>
    <mergeCell ref="C30:G30"/>
    <mergeCell ref="B29:B30"/>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4" tint="0.59999389629810485"/>
  </sheetPr>
  <dimension ref="B2:O508"/>
  <sheetViews>
    <sheetView showGridLines="0" topLeftCell="A16" zoomScaleNormal="100" workbookViewId="0"/>
  </sheetViews>
  <sheetFormatPr defaultRowHeight="15"/>
  <cols>
    <col min="2" max="2" width="4.7109375" customWidth="1"/>
    <col min="3" max="3" width="9.140625" style="47"/>
    <col min="15" max="15" width="4.7109375" customWidth="1"/>
    <col min="18" max="18" width="4.7109375" customWidth="1"/>
    <col min="30" max="30" width="4.7109375" customWidth="1"/>
  </cols>
  <sheetData>
    <row r="2" spans="2:15" ht="18.75" customHeight="1">
      <c r="B2" s="197" t="s">
        <v>178</v>
      </c>
      <c r="C2" s="197"/>
      <c r="D2" s="197"/>
      <c r="E2" s="197"/>
      <c r="F2" s="197"/>
      <c r="G2" s="197"/>
      <c r="H2" s="197"/>
      <c r="I2" s="197"/>
      <c r="J2" s="197"/>
      <c r="K2" s="197"/>
      <c r="L2" s="197"/>
      <c r="M2" s="197"/>
      <c r="N2" s="197"/>
      <c r="O2" s="197"/>
    </row>
    <row r="5" spans="2:15">
      <c r="B5" s="56"/>
      <c r="C5" s="64"/>
      <c r="D5" s="57"/>
      <c r="E5" s="57"/>
      <c r="F5" s="57"/>
      <c r="G5" s="57"/>
      <c r="H5" s="57"/>
      <c r="I5" s="57"/>
      <c r="J5" s="57"/>
      <c r="K5" s="57"/>
      <c r="L5" s="57"/>
      <c r="M5" s="57"/>
      <c r="N5" s="57"/>
      <c r="O5" s="58"/>
    </row>
    <row r="6" spans="2:15" ht="15.75">
      <c r="B6" s="59"/>
      <c r="C6" s="65"/>
      <c r="D6" s="60"/>
      <c r="E6" s="60"/>
      <c r="F6" s="60"/>
      <c r="G6" s="60"/>
      <c r="H6" s="127" t="s">
        <v>170</v>
      </c>
      <c r="I6" s="60"/>
      <c r="J6" s="60"/>
      <c r="K6" s="60"/>
      <c r="L6" s="60"/>
      <c r="M6" s="60"/>
      <c r="N6" s="60"/>
      <c r="O6" s="61"/>
    </row>
    <row r="7" spans="2:15" ht="15" customHeight="1">
      <c r="B7" s="59"/>
      <c r="C7" s="65"/>
      <c r="D7" s="60"/>
      <c r="E7" s="60"/>
      <c r="F7" s="60"/>
      <c r="G7" s="60"/>
      <c r="H7" s="60"/>
      <c r="I7" s="60"/>
      <c r="J7" s="60"/>
      <c r="K7" s="60"/>
      <c r="L7" s="60"/>
      <c r="M7" s="60"/>
      <c r="N7" s="60"/>
      <c r="O7" s="61"/>
    </row>
    <row r="8" spans="2:15">
      <c r="B8" s="59"/>
      <c r="C8" s="196" t="s">
        <v>185</v>
      </c>
      <c r="D8" s="196"/>
      <c r="E8" s="196"/>
      <c r="F8" s="196"/>
      <c r="G8" s="196"/>
      <c r="H8" s="196"/>
      <c r="I8" s="196"/>
      <c r="J8" s="196"/>
      <c r="K8" s="196"/>
      <c r="L8" s="196"/>
      <c r="M8" s="196"/>
      <c r="N8" s="196"/>
      <c r="O8" s="61"/>
    </row>
    <row r="9" spans="2:15">
      <c r="B9" s="59"/>
      <c r="C9" s="196"/>
      <c r="D9" s="196"/>
      <c r="E9" s="196"/>
      <c r="F9" s="196"/>
      <c r="G9" s="196"/>
      <c r="H9" s="196"/>
      <c r="I9" s="196"/>
      <c r="J9" s="196"/>
      <c r="K9" s="196"/>
      <c r="L9" s="196"/>
      <c r="M9" s="196"/>
      <c r="N9" s="196"/>
      <c r="O9" s="61"/>
    </row>
    <row r="10" spans="2:15">
      <c r="B10" s="59"/>
      <c r="C10" s="196"/>
      <c r="D10" s="196"/>
      <c r="E10" s="196"/>
      <c r="F10" s="196"/>
      <c r="G10" s="196"/>
      <c r="H10" s="196"/>
      <c r="I10" s="196"/>
      <c r="J10" s="196"/>
      <c r="K10" s="196"/>
      <c r="L10" s="196"/>
      <c r="M10" s="196"/>
      <c r="N10" s="196"/>
      <c r="O10" s="61"/>
    </row>
    <row r="11" spans="2:15">
      <c r="B11" s="59"/>
      <c r="C11" s="196"/>
      <c r="D11" s="196"/>
      <c r="E11" s="196"/>
      <c r="F11" s="196"/>
      <c r="G11" s="196"/>
      <c r="H11" s="196"/>
      <c r="I11" s="196"/>
      <c r="J11" s="196"/>
      <c r="K11" s="196"/>
      <c r="L11" s="196"/>
      <c r="M11" s="196"/>
      <c r="N11" s="196"/>
      <c r="O11" s="61"/>
    </row>
    <row r="12" spans="2:15">
      <c r="B12" s="62"/>
      <c r="C12" s="135"/>
      <c r="D12" s="136"/>
      <c r="E12" s="136"/>
      <c r="F12" s="136"/>
      <c r="G12" s="136"/>
      <c r="H12" s="136"/>
      <c r="I12" s="136"/>
      <c r="J12" s="136"/>
      <c r="K12" s="136"/>
      <c r="L12" s="136"/>
      <c r="M12" s="136"/>
      <c r="N12" s="136"/>
      <c r="O12" s="63"/>
    </row>
    <row r="13" spans="2:15" ht="26.25">
      <c r="H13" s="66" t="s">
        <v>171</v>
      </c>
    </row>
    <row r="14" spans="2:15">
      <c r="B14" s="56"/>
      <c r="C14" s="64"/>
      <c r="D14" s="57"/>
      <c r="E14" s="57"/>
      <c r="F14" s="57"/>
      <c r="G14" s="57"/>
      <c r="H14" s="57"/>
      <c r="I14" s="57"/>
      <c r="J14" s="57"/>
      <c r="K14" s="57"/>
      <c r="L14" s="57"/>
      <c r="M14" s="57"/>
      <c r="N14" s="57"/>
      <c r="O14" s="58"/>
    </row>
    <row r="15" spans="2:15" ht="15" customHeight="1">
      <c r="B15" s="198" t="s">
        <v>81</v>
      </c>
      <c r="C15" s="199"/>
      <c r="D15" s="199"/>
      <c r="E15" s="199"/>
      <c r="F15" s="199"/>
      <c r="G15" s="199"/>
      <c r="H15" s="199"/>
      <c r="I15" s="199"/>
      <c r="J15" s="199"/>
      <c r="K15" s="199"/>
      <c r="L15" s="199"/>
      <c r="M15" s="199"/>
      <c r="N15" s="199"/>
      <c r="O15" s="200"/>
    </row>
    <row r="16" spans="2:15">
      <c r="B16" s="59"/>
      <c r="C16" s="65"/>
      <c r="D16" s="60"/>
      <c r="E16" s="60"/>
      <c r="F16" s="60"/>
      <c r="G16" s="60"/>
      <c r="H16" s="60"/>
      <c r="I16" s="60"/>
      <c r="J16" s="60"/>
      <c r="K16" s="60"/>
      <c r="L16" s="60"/>
      <c r="M16" s="60"/>
      <c r="N16" s="60"/>
      <c r="O16" s="61"/>
    </row>
    <row r="17" spans="2:15">
      <c r="B17" s="59"/>
      <c r="C17" s="196" t="s">
        <v>598</v>
      </c>
      <c r="D17" s="196"/>
      <c r="E17" s="196"/>
      <c r="F17" s="196"/>
      <c r="G17" s="196"/>
      <c r="H17" s="196"/>
      <c r="I17" s="196"/>
      <c r="J17" s="196"/>
      <c r="K17" s="196"/>
      <c r="L17" s="196"/>
      <c r="M17" s="196"/>
      <c r="N17" s="196"/>
      <c r="O17" s="61"/>
    </row>
    <row r="18" spans="2:15">
      <c r="B18" s="59"/>
      <c r="C18" s="196"/>
      <c r="D18" s="196"/>
      <c r="E18" s="196"/>
      <c r="F18" s="196"/>
      <c r="G18" s="196"/>
      <c r="H18" s="196"/>
      <c r="I18" s="196"/>
      <c r="J18" s="196"/>
      <c r="K18" s="196"/>
      <c r="L18" s="196"/>
      <c r="M18" s="196"/>
      <c r="N18" s="196"/>
      <c r="O18" s="61"/>
    </row>
    <row r="19" spans="2:15">
      <c r="B19" s="59"/>
      <c r="C19" s="196"/>
      <c r="D19" s="196"/>
      <c r="E19" s="196"/>
      <c r="F19" s="196"/>
      <c r="G19" s="196"/>
      <c r="H19" s="196"/>
      <c r="I19" s="196"/>
      <c r="J19" s="196"/>
      <c r="K19" s="196"/>
      <c r="L19" s="196"/>
      <c r="M19" s="196"/>
      <c r="N19" s="196"/>
      <c r="O19" s="61"/>
    </row>
    <row r="20" spans="2:15">
      <c r="B20" s="59"/>
      <c r="C20" s="196"/>
      <c r="D20" s="196"/>
      <c r="E20" s="196"/>
      <c r="F20" s="196"/>
      <c r="G20" s="196"/>
      <c r="H20" s="196"/>
      <c r="I20" s="196"/>
      <c r="J20" s="196"/>
      <c r="K20" s="196"/>
      <c r="L20" s="196"/>
      <c r="M20" s="196"/>
      <c r="N20" s="196"/>
      <c r="O20" s="61"/>
    </row>
    <row r="21" spans="2:15">
      <c r="B21" s="62"/>
      <c r="C21" s="135"/>
      <c r="D21" s="136"/>
      <c r="E21" s="136"/>
      <c r="F21" s="136"/>
      <c r="G21" s="136"/>
      <c r="H21" s="136"/>
      <c r="I21" s="136"/>
      <c r="J21" s="136"/>
      <c r="K21" s="136"/>
      <c r="L21" s="136"/>
      <c r="M21" s="136"/>
      <c r="N21" s="136"/>
      <c r="O21" s="63"/>
    </row>
    <row r="22" spans="2:15" ht="26.25">
      <c r="H22" s="66" t="s">
        <v>171</v>
      </c>
    </row>
    <row r="23" spans="2:15">
      <c r="B23" s="56"/>
      <c r="C23" s="64"/>
      <c r="D23" s="57"/>
      <c r="E23" s="57"/>
      <c r="F23" s="57"/>
      <c r="G23" s="57"/>
      <c r="H23" s="57"/>
      <c r="I23" s="57"/>
      <c r="J23" s="57"/>
      <c r="K23" s="57"/>
      <c r="L23" s="57"/>
      <c r="M23" s="57"/>
      <c r="N23" s="57"/>
      <c r="O23" s="58"/>
    </row>
    <row r="24" spans="2:15" ht="15" customHeight="1">
      <c r="B24" s="198" t="s">
        <v>172</v>
      </c>
      <c r="C24" s="199"/>
      <c r="D24" s="199"/>
      <c r="E24" s="199"/>
      <c r="F24" s="199"/>
      <c r="G24" s="199"/>
      <c r="H24" s="199"/>
      <c r="I24" s="199"/>
      <c r="J24" s="199"/>
      <c r="K24" s="199"/>
      <c r="L24" s="199"/>
      <c r="M24" s="199"/>
      <c r="N24" s="199"/>
      <c r="O24" s="200"/>
    </row>
    <row r="25" spans="2:15" ht="15" customHeight="1">
      <c r="B25" s="126"/>
      <c r="C25" s="127"/>
      <c r="D25" s="127"/>
      <c r="E25" s="127"/>
      <c r="F25" s="127"/>
      <c r="G25" s="127"/>
      <c r="H25" s="127"/>
      <c r="I25" s="127"/>
      <c r="J25" s="127"/>
      <c r="K25" s="127"/>
      <c r="L25" s="127"/>
      <c r="M25" s="127"/>
      <c r="N25" s="127"/>
      <c r="O25" s="128"/>
    </row>
    <row r="26" spans="2:15">
      <c r="B26" s="59"/>
      <c r="C26" s="196" t="s">
        <v>173</v>
      </c>
      <c r="D26" s="196"/>
      <c r="E26" s="196"/>
      <c r="F26" s="196"/>
      <c r="G26" s="196"/>
      <c r="H26" s="196"/>
      <c r="I26" s="196"/>
      <c r="J26" s="196"/>
      <c r="K26" s="196"/>
      <c r="L26" s="196"/>
      <c r="M26" s="196"/>
      <c r="N26" s="196"/>
      <c r="O26" s="61"/>
    </row>
    <row r="27" spans="2:15">
      <c r="B27" s="59"/>
      <c r="C27" s="196"/>
      <c r="D27" s="196"/>
      <c r="E27" s="196"/>
      <c r="F27" s="196"/>
      <c r="G27" s="196"/>
      <c r="H27" s="196"/>
      <c r="I27" s="196"/>
      <c r="J27" s="196"/>
      <c r="K27" s="196"/>
      <c r="L27" s="196"/>
      <c r="M27" s="196"/>
      <c r="N27" s="196"/>
      <c r="O27" s="61"/>
    </row>
    <row r="28" spans="2:15">
      <c r="B28" s="59"/>
      <c r="C28" s="196"/>
      <c r="D28" s="196"/>
      <c r="E28" s="196"/>
      <c r="F28" s="196"/>
      <c r="G28" s="196"/>
      <c r="H28" s="196"/>
      <c r="I28" s="196"/>
      <c r="J28" s="196"/>
      <c r="K28" s="196"/>
      <c r="L28" s="196"/>
      <c r="M28" s="196"/>
      <c r="N28" s="196"/>
      <c r="O28" s="61"/>
    </row>
    <row r="29" spans="2:15">
      <c r="B29" s="62"/>
      <c r="C29" s="135"/>
      <c r="D29" s="136"/>
      <c r="E29" s="136"/>
      <c r="F29" s="136"/>
      <c r="G29" s="136"/>
      <c r="H29" s="136"/>
      <c r="I29" s="136"/>
      <c r="J29" s="136"/>
      <c r="K29" s="136"/>
      <c r="L29" s="136"/>
      <c r="M29" s="136"/>
      <c r="N29" s="136"/>
      <c r="O29" s="63"/>
    </row>
    <row r="30" spans="2:15" ht="26.25">
      <c r="H30" s="66" t="s">
        <v>171</v>
      </c>
    </row>
    <row r="31" spans="2:15">
      <c r="B31" s="56"/>
      <c r="C31" s="64"/>
      <c r="D31" s="57"/>
      <c r="E31" s="57"/>
      <c r="F31" s="57"/>
      <c r="G31" s="57"/>
      <c r="H31" s="57"/>
      <c r="I31" s="57"/>
      <c r="J31" s="57"/>
      <c r="K31" s="57"/>
      <c r="L31" s="57"/>
      <c r="M31" s="57"/>
      <c r="N31" s="57"/>
      <c r="O31" s="58"/>
    </row>
    <row r="32" spans="2:15" ht="15" customHeight="1">
      <c r="B32" s="198" t="s">
        <v>174</v>
      </c>
      <c r="C32" s="199"/>
      <c r="D32" s="199"/>
      <c r="E32" s="199"/>
      <c r="F32" s="199"/>
      <c r="G32" s="199"/>
      <c r="H32" s="199"/>
      <c r="I32" s="199"/>
      <c r="J32" s="199"/>
      <c r="K32" s="199"/>
      <c r="L32" s="199"/>
      <c r="M32" s="199"/>
      <c r="N32" s="199"/>
      <c r="O32" s="200"/>
    </row>
    <row r="33" spans="2:15" ht="15.75">
      <c r="B33" s="59"/>
      <c r="C33" s="65"/>
      <c r="D33" s="60"/>
      <c r="E33" s="60"/>
      <c r="F33" s="60"/>
      <c r="G33" s="60"/>
      <c r="H33" s="127"/>
      <c r="I33" s="60"/>
      <c r="J33" s="60"/>
      <c r="K33" s="60"/>
      <c r="L33" s="60"/>
      <c r="M33" s="60"/>
      <c r="N33" s="60"/>
      <c r="O33" s="61"/>
    </row>
    <row r="34" spans="2:15">
      <c r="B34" s="59"/>
      <c r="C34" s="196" t="s">
        <v>186</v>
      </c>
      <c r="D34" s="196"/>
      <c r="E34" s="196"/>
      <c r="F34" s="196"/>
      <c r="G34" s="196"/>
      <c r="H34" s="196"/>
      <c r="I34" s="196"/>
      <c r="J34" s="196"/>
      <c r="K34" s="196"/>
      <c r="L34" s="196"/>
      <c r="M34" s="196"/>
      <c r="N34" s="196"/>
      <c r="O34" s="61"/>
    </row>
    <row r="35" spans="2:15">
      <c r="B35" s="59"/>
      <c r="C35" s="196"/>
      <c r="D35" s="196"/>
      <c r="E35" s="196"/>
      <c r="F35" s="196"/>
      <c r="G35" s="196"/>
      <c r="H35" s="196"/>
      <c r="I35" s="196"/>
      <c r="J35" s="196"/>
      <c r="K35" s="196"/>
      <c r="L35" s="196"/>
      <c r="M35" s="196"/>
      <c r="N35" s="196"/>
      <c r="O35" s="61"/>
    </row>
    <row r="36" spans="2:15">
      <c r="B36" s="62"/>
      <c r="C36" s="135"/>
      <c r="D36" s="136"/>
      <c r="E36" s="136"/>
      <c r="F36" s="136"/>
      <c r="G36" s="136"/>
      <c r="H36" s="136"/>
      <c r="I36" s="136"/>
      <c r="J36" s="136"/>
      <c r="K36" s="136"/>
      <c r="L36" s="136"/>
      <c r="M36" s="136"/>
      <c r="N36" s="136"/>
      <c r="O36" s="63"/>
    </row>
    <row r="37" spans="2:15" ht="26.25">
      <c r="H37" s="66" t="s">
        <v>171</v>
      </c>
    </row>
    <row r="38" spans="2:15">
      <c r="B38" s="56"/>
      <c r="C38" s="64"/>
      <c r="D38" s="57"/>
      <c r="E38" s="57"/>
      <c r="F38" s="57"/>
      <c r="G38" s="57"/>
      <c r="H38" s="57"/>
      <c r="I38" s="57"/>
      <c r="J38" s="57"/>
      <c r="K38" s="57"/>
      <c r="L38" s="57"/>
      <c r="M38" s="57"/>
      <c r="N38" s="57"/>
      <c r="O38" s="58"/>
    </row>
    <row r="39" spans="2:15" ht="15.75">
      <c r="B39" s="59"/>
      <c r="C39" s="65"/>
      <c r="D39" s="60"/>
      <c r="E39" s="60"/>
      <c r="F39" s="60"/>
      <c r="G39" s="60"/>
      <c r="H39" s="127" t="s">
        <v>14</v>
      </c>
      <c r="I39" s="60"/>
      <c r="J39" s="60"/>
      <c r="K39" s="60"/>
      <c r="L39" s="60"/>
      <c r="M39" s="60"/>
      <c r="N39" s="60"/>
      <c r="O39" s="61"/>
    </row>
    <row r="40" spans="2:15" ht="15.75">
      <c r="B40" s="59"/>
      <c r="C40" s="65"/>
      <c r="D40" s="60"/>
      <c r="E40" s="60"/>
      <c r="F40" s="60"/>
      <c r="G40" s="60"/>
      <c r="H40" s="127"/>
      <c r="I40" s="60"/>
      <c r="J40" s="60"/>
      <c r="K40" s="60"/>
      <c r="L40" s="60"/>
      <c r="M40" s="60"/>
      <c r="N40" s="60"/>
      <c r="O40" s="61"/>
    </row>
    <row r="41" spans="2:15">
      <c r="B41" s="59"/>
      <c r="C41" s="196" t="s">
        <v>187</v>
      </c>
      <c r="D41" s="196"/>
      <c r="E41" s="196"/>
      <c r="F41" s="196"/>
      <c r="G41" s="196"/>
      <c r="H41" s="196"/>
      <c r="I41" s="196"/>
      <c r="J41" s="196"/>
      <c r="K41" s="196"/>
      <c r="L41" s="196"/>
      <c r="M41" s="196"/>
      <c r="N41" s="196"/>
      <c r="O41" s="61"/>
    </row>
    <row r="42" spans="2:15">
      <c r="B42" s="59"/>
      <c r="C42" s="196"/>
      <c r="D42" s="196"/>
      <c r="E42" s="196"/>
      <c r="F42" s="196"/>
      <c r="G42" s="196"/>
      <c r="H42" s="196"/>
      <c r="I42" s="196"/>
      <c r="J42" s="196"/>
      <c r="K42" s="196"/>
      <c r="L42" s="196"/>
      <c r="M42" s="196"/>
      <c r="N42" s="196"/>
      <c r="O42" s="61"/>
    </row>
    <row r="43" spans="2:15">
      <c r="B43" s="62"/>
      <c r="C43" s="135"/>
      <c r="D43" s="136"/>
      <c r="E43" s="136"/>
      <c r="F43" s="136"/>
      <c r="G43" s="136"/>
      <c r="H43" s="136"/>
      <c r="I43" s="136"/>
      <c r="J43" s="136"/>
      <c r="K43" s="136"/>
      <c r="L43" s="136"/>
      <c r="M43" s="136"/>
      <c r="N43" s="136"/>
      <c r="O43" s="63"/>
    </row>
    <row r="44" spans="2:15" ht="26.25">
      <c r="H44" s="66" t="s">
        <v>175</v>
      </c>
    </row>
    <row r="45" spans="2:15">
      <c r="B45" s="56"/>
      <c r="C45" s="64"/>
      <c r="D45" s="57"/>
      <c r="E45" s="57"/>
      <c r="F45" s="57"/>
      <c r="G45" s="57"/>
      <c r="H45" s="57"/>
      <c r="I45" s="57"/>
      <c r="J45" s="57"/>
      <c r="K45" s="57"/>
      <c r="L45" s="57"/>
      <c r="M45" s="57"/>
      <c r="N45" s="57"/>
      <c r="O45" s="58"/>
    </row>
    <row r="46" spans="2:15" ht="15" customHeight="1">
      <c r="B46" s="198" t="s">
        <v>190</v>
      </c>
      <c r="C46" s="199"/>
      <c r="D46" s="199"/>
      <c r="E46" s="199"/>
      <c r="F46" s="199"/>
      <c r="G46" s="199"/>
      <c r="H46" s="199"/>
      <c r="I46" s="199"/>
      <c r="J46" s="199"/>
      <c r="K46" s="199"/>
      <c r="L46" s="199"/>
      <c r="M46" s="199"/>
      <c r="N46" s="199"/>
      <c r="O46" s="200"/>
    </row>
    <row r="47" spans="2:15">
      <c r="B47" s="62"/>
      <c r="C47" s="135"/>
      <c r="D47" s="136"/>
      <c r="E47" s="136"/>
      <c r="F47" s="136"/>
      <c r="G47" s="136"/>
      <c r="H47" s="136"/>
      <c r="I47" s="136"/>
      <c r="J47" s="136"/>
      <c r="K47" s="136"/>
      <c r="L47" s="136"/>
      <c r="M47" s="136"/>
      <c r="N47" s="136"/>
      <c r="O47" s="63"/>
    </row>
    <row r="49" spans="2:15" ht="15.75" thickBot="1">
      <c r="B49" s="67"/>
      <c r="C49" s="68"/>
      <c r="D49" s="67"/>
      <c r="E49" s="67"/>
      <c r="F49" s="67"/>
      <c r="G49" s="67"/>
      <c r="H49" s="67"/>
      <c r="I49" s="67"/>
      <c r="J49" s="67"/>
      <c r="K49" s="67"/>
      <c r="L49" s="67"/>
      <c r="M49" s="67"/>
      <c r="N49" s="67"/>
      <c r="O49" s="67"/>
    </row>
    <row r="50" spans="2:15" ht="15.75" thickTop="1">
      <c r="B50" s="69"/>
      <c r="C50" s="70"/>
      <c r="D50" s="69"/>
      <c r="E50" s="69"/>
      <c r="F50" s="69"/>
      <c r="G50" s="69"/>
      <c r="H50" s="69"/>
      <c r="I50" s="69"/>
      <c r="J50" s="69"/>
      <c r="K50" s="69"/>
      <c r="L50" s="69"/>
      <c r="M50" s="69"/>
      <c r="N50" s="69"/>
      <c r="O50" s="69"/>
    </row>
    <row r="52" spans="2:15" ht="18.75">
      <c r="B52" s="197" t="s">
        <v>176</v>
      </c>
      <c r="C52" s="197"/>
      <c r="D52" s="197"/>
      <c r="E52" s="197"/>
      <c r="F52" s="197"/>
      <c r="G52" s="197"/>
      <c r="H52" s="197"/>
      <c r="I52" s="197"/>
      <c r="J52" s="197"/>
      <c r="K52" s="197"/>
      <c r="L52" s="197"/>
      <c r="M52" s="197"/>
      <c r="N52" s="197"/>
      <c r="O52" s="197"/>
    </row>
    <row r="55" spans="2:15">
      <c r="B55" s="56"/>
      <c r="C55" s="64"/>
      <c r="D55" s="57"/>
      <c r="E55" s="57"/>
      <c r="F55" s="57"/>
      <c r="G55" s="57"/>
      <c r="H55" s="57"/>
      <c r="I55" s="57"/>
      <c r="J55" s="57"/>
      <c r="K55" s="57"/>
      <c r="L55" s="57"/>
      <c r="M55" s="57"/>
      <c r="N55" s="57"/>
      <c r="O55" s="58"/>
    </row>
    <row r="56" spans="2:15" ht="15" customHeight="1">
      <c r="B56" s="198" t="s">
        <v>365</v>
      </c>
      <c r="C56" s="199"/>
      <c r="D56" s="199"/>
      <c r="E56" s="199"/>
      <c r="F56" s="199"/>
      <c r="G56" s="199"/>
      <c r="H56" s="199"/>
      <c r="I56" s="199"/>
      <c r="J56" s="199"/>
      <c r="K56" s="199"/>
      <c r="L56" s="199"/>
      <c r="M56" s="199"/>
      <c r="N56" s="199"/>
      <c r="O56" s="200"/>
    </row>
    <row r="57" spans="2:15" ht="15" customHeight="1">
      <c r="B57" s="126"/>
      <c r="C57" s="127"/>
      <c r="D57" s="127"/>
      <c r="E57" s="127"/>
      <c r="F57" s="127"/>
      <c r="G57" s="127"/>
      <c r="H57" s="127"/>
      <c r="I57" s="127"/>
      <c r="J57" s="127"/>
      <c r="K57" s="127"/>
      <c r="L57" s="127"/>
      <c r="M57" s="127"/>
      <c r="N57" s="127"/>
      <c r="O57" s="128"/>
    </row>
    <row r="58" spans="2:15">
      <c r="B58" s="59"/>
      <c r="C58" s="196" t="s">
        <v>599</v>
      </c>
      <c r="D58" s="196"/>
      <c r="E58" s="196"/>
      <c r="F58" s="196"/>
      <c r="G58" s="196"/>
      <c r="H58" s="196"/>
      <c r="I58" s="196"/>
      <c r="J58" s="196"/>
      <c r="K58" s="196"/>
      <c r="L58" s="196"/>
      <c r="M58" s="196"/>
      <c r="N58" s="196"/>
      <c r="O58" s="61"/>
    </row>
    <row r="59" spans="2:15">
      <c r="B59" s="59"/>
      <c r="C59" s="196"/>
      <c r="D59" s="196"/>
      <c r="E59" s="196"/>
      <c r="F59" s="196"/>
      <c r="G59" s="196"/>
      <c r="H59" s="196"/>
      <c r="I59" s="196"/>
      <c r="J59" s="196"/>
      <c r="K59" s="196"/>
      <c r="L59" s="196"/>
      <c r="M59" s="196"/>
      <c r="N59" s="196"/>
      <c r="O59" s="61"/>
    </row>
    <row r="60" spans="2:15">
      <c r="B60" s="62"/>
      <c r="C60" s="135"/>
      <c r="D60" s="136"/>
      <c r="E60" s="136"/>
      <c r="F60" s="136"/>
      <c r="G60" s="136"/>
      <c r="H60" s="136"/>
      <c r="I60" s="136"/>
      <c r="J60" s="136"/>
      <c r="K60" s="136"/>
      <c r="L60" s="136"/>
      <c r="M60" s="136"/>
      <c r="N60" s="136"/>
      <c r="O60" s="63"/>
    </row>
    <row r="61" spans="2:15" ht="26.25">
      <c r="H61" s="66"/>
    </row>
    <row r="62" spans="2:15">
      <c r="B62" s="56"/>
      <c r="C62" s="64"/>
      <c r="D62" s="57"/>
      <c r="E62" s="57"/>
      <c r="F62" s="57"/>
      <c r="G62" s="57"/>
      <c r="H62" s="57"/>
      <c r="I62" s="57"/>
      <c r="J62" s="57"/>
      <c r="K62" s="57"/>
      <c r="L62" s="57"/>
      <c r="M62" s="57"/>
      <c r="N62" s="57"/>
      <c r="O62" s="58"/>
    </row>
    <row r="63" spans="2:15" ht="15" customHeight="1">
      <c r="B63" s="198" t="s">
        <v>62</v>
      </c>
      <c r="C63" s="199"/>
      <c r="D63" s="199"/>
      <c r="E63" s="199"/>
      <c r="F63" s="199"/>
      <c r="G63" s="199"/>
      <c r="H63" s="199"/>
      <c r="I63" s="199"/>
      <c r="J63" s="199"/>
      <c r="K63" s="199"/>
      <c r="L63" s="199"/>
      <c r="M63" s="199"/>
      <c r="N63" s="199"/>
      <c r="O63" s="200"/>
    </row>
    <row r="64" spans="2:15" ht="15.75">
      <c r="B64" s="59"/>
      <c r="C64" s="65"/>
      <c r="D64" s="60"/>
      <c r="E64" s="60"/>
      <c r="F64" s="60"/>
      <c r="G64" s="60"/>
      <c r="H64" s="127"/>
      <c r="I64" s="60"/>
      <c r="J64" s="60"/>
      <c r="K64" s="60"/>
      <c r="L64" s="60"/>
      <c r="M64" s="60"/>
      <c r="N64" s="60"/>
      <c r="O64" s="61"/>
    </row>
    <row r="65" spans="2:15">
      <c r="B65" s="59"/>
      <c r="C65" s="196" t="s">
        <v>569</v>
      </c>
      <c r="D65" s="196"/>
      <c r="E65" s="196"/>
      <c r="F65" s="196"/>
      <c r="G65" s="196"/>
      <c r="H65" s="196"/>
      <c r="I65" s="196"/>
      <c r="J65" s="196"/>
      <c r="K65" s="196"/>
      <c r="L65" s="196"/>
      <c r="M65" s="196"/>
      <c r="N65" s="196"/>
      <c r="O65" s="61"/>
    </row>
    <row r="66" spans="2:15">
      <c r="B66" s="59"/>
      <c r="C66" s="196"/>
      <c r="D66" s="196"/>
      <c r="E66" s="196"/>
      <c r="F66" s="196"/>
      <c r="G66" s="196"/>
      <c r="H66" s="196"/>
      <c r="I66" s="196"/>
      <c r="J66" s="196"/>
      <c r="K66" s="196"/>
      <c r="L66" s="196"/>
      <c r="M66" s="196"/>
      <c r="N66" s="196"/>
      <c r="O66" s="61"/>
    </row>
    <row r="67" spans="2:15">
      <c r="B67" s="62"/>
      <c r="C67" s="135"/>
      <c r="D67" s="136"/>
      <c r="E67" s="136"/>
      <c r="F67" s="136"/>
      <c r="G67" s="136"/>
      <c r="H67" s="136"/>
      <c r="I67" s="136"/>
      <c r="J67" s="136"/>
      <c r="K67" s="136"/>
      <c r="L67" s="136"/>
      <c r="M67" s="136"/>
      <c r="N67" s="136"/>
      <c r="O67" s="63"/>
    </row>
    <row r="68" spans="2:15" ht="26.25">
      <c r="H68" s="66"/>
    </row>
    <row r="69" spans="2:15">
      <c r="B69" s="56"/>
      <c r="C69" s="64"/>
      <c r="D69" s="57"/>
      <c r="E69" s="57"/>
      <c r="F69" s="57"/>
      <c r="G69" s="57"/>
      <c r="H69" s="57"/>
      <c r="I69" s="57"/>
      <c r="J69" s="57"/>
      <c r="K69" s="57"/>
      <c r="L69" s="57"/>
      <c r="M69" s="57"/>
      <c r="N69" s="57"/>
      <c r="O69" s="58"/>
    </row>
    <row r="70" spans="2:15" ht="15" customHeight="1">
      <c r="B70" s="198" t="s">
        <v>84</v>
      </c>
      <c r="C70" s="199"/>
      <c r="D70" s="199"/>
      <c r="E70" s="199"/>
      <c r="F70" s="199"/>
      <c r="G70" s="199"/>
      <c r="H70" s="199"/>
      <c r="I70" s="199"/>
      <c r="J70" s="199"/>
      <c r="K70" s="199"/>
      <c r="L70" s="199"/>
      <c r="M70" s="199"/>
      <c r="N70" s="199"/>
      <c r="O70" s="200"/>
    </row>
    <row r="71" spans="2:15" ht="15.75">
      <c r="B71" s="59"/>
      <c r="C71" s="65"/>
      <c r="D71" s="60"/>
      <c r="E71" s="60"/>
      <c r="F71" s="60"/>
      <c r="G71" s="60"/>
      <c r="H71" s="127"/>
      <c r="I71" s="60"/>
      <c r="J71" s="60"/>
      <c r="K71" s="60"/>
      <c r="L71" s="60"/>
      <c r="M71" s="60"/>
      <c r="N71" s="60"/>
      <c r="O71" s="61"/>
    </row>
    <row r="72" spans="2:15">
      <c r="B72" s="59"/>
      <c r="C72" s="196" t="s">
        <v>177</v>
      </c>
      <c r="D72" s="196"/>
      <c r="E72" s="196"/>
      <c r="F72" s="196"/>
      <c r="G72" s="196"/>
      <c r="H72" s="196"/>
      <c r="I72" s="196"/>
      <c r="J72" s="196"/>
      <c r="K72" s="196"/>
      <c r="L72" s="196"/>
      <c r="M72" s="196"/>
      <c r="N72" s="196"/>
      <c r="O72" s="61"/>
    </row>
    <row r="73" spans="2:15">
      <c r="B73" s="59"/>
      <c r="C73" s="196"/>
      <c r="D73" s="196"/>
      <c r="E73" s="196"/>
      <c r="F73" s="196"/>
      <c r="G73" s="196"/>
      <c r="H73" s="196"/>
      <c r="I73" s="196"/>
      <c r="J73" s="196"/>
      <c r="K73" s="196"/>
      <c r="L73" s="196"/>
      <c r="M73" s="196"/>
      <c r="N73" s="196"/>
      <c r="O73" s="61"/>
    </row>
    <row r="74" spans="2:15">
      <c r="B74" s="62"/>
      <c r="C74" s="135"/>
      <c r="D74" s="136"/>
      <c r="E74" s="136"/>
      <c r="F74" s="136"/>
      <c r="G74" s="136"/>
      <c r="H74" s="136"/>
      <c r="I74" s="136"/>
      <c r="J74" s="136"/>
      <c r="K74" s="136"/>
      <c r="L74" s="136"/>
      <c r="M74" s="136"/>
      <c r="N74" s="136"/>
      <c r="O74" s="63"/>
    </row>
    <row r="75" spans="2:15" ht="26.25">
      <c r="H75" s="66"/>
    </row>
    <row r="76" spans="2:15">
      <c r="B76" s="56"/>
      <c r="C76" s="64"/>
      <c r="D76" s="57"/>
      <c r="E76" s="57"/>
      <c r="F76" s="57"/>
      <c r="G76" s="57"/>
      <c r="H76" s="57"/>
      <c r="I76" s="57"/>
      <c r="J76" s="57"/>
      <c r="K76" s="57"/>
      <c r="L76" s="57"/>
      <c r="M76" s="57"/>
      <c r="N76" s="57"/>
      <c r="O76" s="58"/>
    </row>
    <row r="77" spans="2:15" ht="15" customHeight="1">
      <c r="B77" s="198" t="s">
        <v>570</v>
      </c>
      <c r="C77" s="199"/>
      <c r="D77" s="199"/>
      <c r="E77" s="199"/>
      <c r="F77" s="199"/>
      <c r="G77" s="199"/>
      <c r="H77" s="199"/>
      <c r="I77" s="199"/>
      <c r="J77" s="199"/>
      <c r="K77" s="199"/>
      <c r="L77" s="199"/>
      <c r="M77" s="199"/>
      <c r="N77" s="199"/>
      <c r="O77" s="200"/>
    </row>
    <row r="78" spans="2:15" ht="15.75">
      <c r="B78" s="59"/>
      <c r="C78" s="65"/>
      <c r="D78" s="60"/>
      <c r="E78" s="60"/>
      <c r="F78" s="60"/>
      <c r="G78" s="60"/>
      <c r="H78" s="127"/>
      <c r="I78" s="60"/>
      <c r="J78" s="60"/>
      <c r="K78" s="60"/>
      <c r="L78" s="60"/>
      <c r="M78" s="60"/>
      <c r="N78" s="60"/>
      <c r="O78" s="61"/>
    </row>
    <row r="79" spans="2:15">
      <c r="B79" s="59"/>
      <c r="C79" s="196" t="s">
        <v>571</v>
      </c>
      <c r="D79" s="196"/>
      <c r="E79" s="196"/>
      <c r="F79" s="196"/>
      <c r="G79" s="196"/>
      <c r="H79" s="196"/>
      <c r="I79" s="196"/>
      <c r="J79" s="196"/>
      <c r="K79" s="196"/>
      <c r="L79" s="196"/>
      <c r="M79" s="196"/>
      <c r="N79" s="196"/>
      <c r="O79" s="61"/>
    </row>
    <row r="80" spans="2:15">
      <c r="B80" s="59"/>
      <c r="C80" s="196"/>
      <c r="D80" s="196"/>
      <c r="E80" s="196"/>
      <c r="F80" s="196"/>
      <c r="G80" s="196"/>
      <c r="H80" s="196"/>
      <c r="I80" s="196"/>
      <c r="J80" s="196"/>
      <c r="K80" s="196"/>
      <c r="L80" s="196"/>
      <c r="M80" s="196"/>
      <c r="N80" s="196"/>
      <c r="O80" s="61"/>
    </row>
    <row r="81" spans="2:15">
      <c r="B81" s="59"/>
      <c r="C81" s="196"/>
      <c r="D81" s="196"/>
      <c r="E81" s="196"/>
      <c r="F81" s="196"/>
      <c r="G81" s="196"/>
      <c r="H81" s="196"/>
      <c r="I81" s="196"/>
      <c r="J81" s="196"/>
      <c r="K81" s="196"/>
      <c r="L81" s="196"/>
      <c r="M81" s="196"/>
      <c r="N81" s="196"/>
      <c r="O81" s="61"/>
    </row>
    <row r="82" spans="2:15">
      <c r="B82" s="62"/>
      <c r="C82" s="135"/>
      <c r="D82" s="136"/>
      <c r="E82" s="136"/>
      <c r="F82" s="136"/>
      <c r="G82" s="136"/>
      <c r="H82" s="136"/>
      <c r="I82" s="136"/>
      <c r="J82" s="136"/>
      <c r="K82" s="136"/>
      <c r="L82" s="136"/>
      <c r="M82" s="136"/>
      <c r="N82" s="136"/>
      <c r="O82" s="63"/>
    </row>
    <row r="83" spans="2:15" ht="26.25">
      <c r="H83" s="66"/>
    </row>
    <row r="84" spans="2:15">
      <c r="B84" s="56"/>
      <c r="C84" s="64"/>
      <c r="D84" s="57"/>
      <c r="E84" s="57"/>
      <c r="F84" s="57"/>
      <c r="G84" s="57"/>
      <c r="H84" s="57"/>
      <c r="I84" s="57"/>
      <c r="J84" s="57"/>
      <c r="K84" s="57"/>
      <c r="L84" s="57"/>
      <c r="M84" s="57"/>
      <c r="N84" s="57"/>
      <c r="O84" s="58"/>
    </row>
    <row r="85" spans="2:15" ht="15" customHeight="1">
      <c r="B85" s="198" t="s">
        <v>572</v>
      </c>
      <c r="C85" s="199"/>
      <c r="D85" s="199"/>
      <c r="E85" s="199"/>
      <c r="F85" s="199"/>
      <c r="G85" s="199"/>
      <c r="H85" s="199"/>
      <c r="I85" s="199"/>
      <c r="J85" s="199"/>
      <c r="K85" s="199"/>
      <c r="L85" s="199"/>
      <c r="M85" s="199"/>
      <c r="N85" s="199"/>
      <c r="O85" s="200"/>
    </row>
    <row r="86" spans="2:15" ht="15.75">
      <c r="B86" s="59"/>
      <c r="C86" s="65"/>
      <c r="D86" s="60"/>
      <c r="E86" s="60"/>
      <c r="F86" s="60"/>
      <c r="G86" s="60"/>
      <c r="H86" s="127"/>
      <c r="I86" s="60"/>
      <c r="J86" s="60"/>
      <c r="K86" s="60"/>
      <c r="L86" s="60"/>
      <c r="M86" s="60"/>
      <c r="N86" s="60"/>
      <c r="O86" s="61"/>
    </row>
    <row r="87" spans="2:15">
      <c r="B87" s="59"/>
      <c r="C87" s="196" t="s">
        <v>573</v>
      </c>
      <c r="D87" s="196"/>
      <c r="E87" s="196"/>
      <c r="F87" s="196"/>
      <c r="G87" s="196"/>
      <c r="H87" s="196"/>
      <c r="I87" s="196"/>
      <c r="J87" s="196"/>
      <c r="K87" s="196"/>
      <c r="L87" s="196"/>
      <c r="M87" s="196"/>
      <c r="N87" s="196"/>
      <c r="O87" s="61"/>
    </row>
    <row r="88" spans="2:15">
      <c r="B88" s="59"/>
      <c r="C88" s="196"/>
      <c r="D88" s="196"/>
      <c r="E88" s="196"/>
      <c r="F88" s="196"/>
      <c r="G88" s="196"/>
      <c r="H88" s="196"/>
      <c r="I88" s="196"/>
      <c r="J88" s="196"/>
      <c r="K88" s="196"/>
      <c r="L88" s="196"/>
      <c r="M88" s="196"/>
      <c r="N88" s="196"/>
      <c r="O88" s="61"/>
    </row>
    <row r="89" spans="2:15">
      <c r="B89" s="59"/>
      <c r="C89" s="196"/>
      <c r="D89" s="196"/>
      <c r="E89" s="196"/>
      <c r="F89" s="196"/>
      <c r="G89" s="196"/>
      <c r="H89" s="196"/>
      <c r="I89" s="196"/>
      <c r="J89" s="196"/>
      <c r="K89" s="196"/>
      <c r="L89" s="196"/>
      <c r="M89" s="196"/>
      <c r="N89" s="196"/>
      <c r="O89" s="61"/>
    </row>
    <row r="90" spans="2:15">
      <c r="B90" s="62"/>
      <c r="C90" s="135"/>
      <c r="D90" s="136"/>
      <c r="E90" s="136"/>
      <c r="F90" s="136"/>
      <c r="G90" s="136"/>
      <c r="H90" s="136"/>
      <c r="I90" s="136"/>
      <c r="J90" s="136"/>
      <c r="K90" s="136"/>
      <c r="L90" s="136"/>
      <c r="M90" s="136"/>
      <c r="N90" s="136"/>
      <c r="O90" s="63"/>
    </row>
    <row r="91" spans="2:15" ht="26.25">
      <c r="H91" s="66"/>
    </row>
    <row r="92" spans="2:15">
      <c r="B92" s="56"/>
      <c r="C92" s="64"/>
      <c r="D92" s="57"/>
      <c r="E92" s="57"/>
      <c r="F92" s="57"/>
      <c r="G92" s="57"/>
      <c r="H92" s="57"/>
      <c r="I92" s="57"/>
      <c r="J92" s="57"/>
      <c r="K92" s="57"/>
      <c r="L92" s="57"/>
      <c r="M92" s="57"/>
      <c r="N92" s="57"/>
      <c r="O92" s="58"/>
    </row>
    <row r="93" spans="2:15" ht="15" customHeight="1">
      <c r="B93" s="198" t="s">
        <v>574</v>
      </c>
      <c r="C93" s="199"/>
      <c r="D93" s="199"/>
      <c r="E93" s="199"/>
      <c r="F93" s="199"/>
      <c r="G93" s="199"/>
      <c r="H93" s="199"/>
      <c r="I93" s="199"/>
      <c r="J93" s="199"/>
      <c r="K93" s="199"/>
      <c r="L93" s="199"/>
      <c r="M93" s="199"/>
      <c r="N93" s="199"/>
      <c r="O93" s="200"/>
    </row>
    <row r="94" spans="2:15" ht="15.75">
      <c r="B94" s="59"/>
      <c r="C94" s="65"/>
      <c r="D94" s="60"/>
      <c r="E94" s="60"/>
      <c r="F94" s="60"/>
      <c r="G94" s="60"/>
      <c r="H94" s="127"/>
      <c r="I94" s="60"/>
      <c r="J94" s="60"/>
      <c r="K94" s="60"/>
      <c r="L94" s="60"/>
      <c r="M94" s="60"/>
      <c r="N94" s="60"/>
      <c r="O94" s="61"/>
    </row>
    <row r="95" spans="2:15">
      <c r="B95" s="59"/>
      <c r="C95" s="196" t="s">
        <v>579</v>
      </c>
      <c r="D95" s="196"/>
      <c r="E95" s="196"/>
      <c r="F95" s="196"/>
      <c r="G95" s="196"/>
      <c r="H95" s="196"/>
      <c r="I95" s="196"/>
      <c r="J95" s="196"/>
      <c r="K95" s="196"/>
      <c r="L95" s="196"/>
      <c r="M95" s="196"/>
      <c r="N95" s="196"/>
      <c r="O95" s="61"/>
    </row>
    <row r="96" spans="2:15">
      <c r="B96" s="59"/>
      <c r="C96" s="196"/>
      <c r="D96" s="196"/>
      <c r="E96" s="196"/>
      <c r="F96" s="196"/>
      <c r="G96" s="196"/>
      <c r="H96" s="196"/>
      <c r="I96" s="196"/>
      <c r="J96" s="196"/>
      <c r="K96" s="196"/>
      <c r="L96" s="196"/>
      <c r="M96" s="196"/>
      <c r="N96" s="196"/>
      <c r="O96" s="61"/>
    </row>
    <row r="97" spans="2:15">
      <c r="B97" s="59"/>
      <c r="C97" s="196"/>
      <c r="D97" s="196"/>
      <c r="E97" s="196"/>
      <c r="F97" s="196"/>
      <c r="G97" s="196"/>
      <c r="H97" s="196"/>
      <c r="I97" s="196"/>
      <c r="J97" s="196"/>
      <c r="K97" s="196"/>
      <c r="L97" s="196"/>
      <c r="M97" s="196"/>
      <c r="N97" s="196"/>
      <c r="O97" s="61"/>
    </row>
    <row r="98" spans="2:15">
      <c r="B98" s="62"/>
      <c r="C98" s="135"/>
      <c r="D98" s="136"/>
      <c r="E98" s="136"/>
      <c r="F98" s="136"/>
      <c r="G98" s="136"/>
      <c r="H98" s="136"/>
      <c r="I98" s="136"/>
      <c r="J98" s="136"/>
      <c r="K98" s="136"/>
      <c r="L98" s="136"/>
      <c r="M98" s="136"/>
      <c r="N98" s="136"/>
      <c r="O98" s="63"/>
    </row>
    <row r="99" spans="2:15" ht="26.25">
      <c r="H99" s="66"/>
    </row>
    <row r="100" spans="2:15">
      <c r="B100" s="56"/>
      <c r="C100" s="64"/>
      <c r="D100" s="57"/>
      <c r="E100" s="57"/>
      <c r="F100" s="57"/>
      <c r="G100" s="57"/>
      <c r="H100" s="57"/>
      <c r="I100" s="57"/>
      <c r="J100" s="57"/>
      <c r="K100" s="57"/>
      <c r="L100" s="57"/>
      <c r="M100" s="57"/>
      <c r="N100" s="57"/>
      <c r="O100" s="58"/>
    </row>
    <row r="101" spans="2:15" ht="15" customHeight="1">
      <c r="B101" s="198" t="s">
        <v>575</v>
      </c>
      <c r="C101" s="199"/>
      <c r="D101" s="199"/>
      <c r="E101" s="199"/>
      <c r="F101" s="199"/>
      <c r="G101" s="199"/>
      <c r="H101" s="199"/>
      <c r="I101" s="199"/>
      <c r="J101" s="199"/>
      <c r="K101" s="199"/>
      <c r="L101" s="199"/>
      <c r="M101" s="199"/>
      <c r="N101" s="199"/>
      <c r="O101" s="200"/>
    </row>
    <row r="102" spans="2:15" ht="15.75">
      <c r="B102" s="59"/>
      <c r="C102" s="65"/>
      <c r="D102" s="60"/>
      <c r="E102" s="60"/>
      <c r="F102" s="60"/>
      <c r="G102" s="60"/>
      <c r="H102" s="127"/>
      <c r="I102" s="60"/>
      <c r="J102" s="60"/>
      <c r="K102" s="60"/>
      <c r="L102" s="60"/>
      <c r="M102" s="60"/>
      <c r="N102" s="60"/>
      <c r="O102" s="61"/>
    </row>
    <row r="103" spans="2:15">
      <c r="B103" s="59"/>
      <c r="C103" s="196" t="s">
        <v>580</v>
      </c>
      <c r="D103" s="196"/>
      <c r="E103" s="196"/>
      <c r="F103" s="196"/>
      <c r="G103" s="196"/>
      <c r="H103" s="196"/>
      <c r="I103" s="196"/>
      <c r="J103" s="196"/>
      <c r="K103" s="196"/>
      <c r="L103" s="196"/>
      <c r="M103" s="196"/>
      <c r="N103" s="196"/>
      <c r="O103" s="61"/>
    </row>
    <row r="104" spans="2:15">
      <c r="B104" s="59"/>
      <c r="C104" s="196"/>
      <c r="D104" s="196"/>
      <c r="E104" s="196"/>
      <c r="F104" s="196"/>
      <c r="G104" s="196"/>
      <c r="H104" s="196"/>
      <c r="I104" s="196"/>
      <c r="J104" s="196"/>
      <c r="K104" s="196"/>
      <c r="L104" s="196"/>
      <c r="M104" s="196"/>
      <c r="N104" s="196"/>
      <c r="O104" s="61"/>
    </row>
    <row r="105" spans="2:15">
      <c r="B105" s="59"/>
      <c r="C105" s="196"/>
      <c r="D105" s="196"/>
      <c r="E105" s="196"/>
      <c r="F105" s="196"/>
      <c r="G105" s="196"/>
      <c r="H105" s="196"/>
      <c r="I105" s="196"/>
      <c r="J105" s="196"/>
      <c r="K105" s="196"/>
      <c r="L105" s="196"/>
      <c r="M105" s="196"/>
      <c r="N105" s="196"/>
      <c r="O105" s="61"/>
    </row>
    <row r="106" spans="2:15">
      <c r="B106" s="62"/>
      <c r="C106" s="135"/>
      <c r="D106" s="136"/>
      <c r="E106" s="136"/>
      <c r="F106" s="136"/>
      <c r="G106" s="136"/>
      <c r="H106" s="136"/>
      <c r="I106" s="136"/>
      <c r="J106" s="136"/>
      <c r="K106" s="136"/>
      <c r="L106" s="136"/>
      <c r="M106" s="136"/>
      <c r="N106" s="136"/>
      <c r="O106" s="63"/>
    </row>
    <row r="107" spans="2:15" ht="26.25">
      <c r="H107" s="66"/>
    </row>
    <row r="108" spans="2:15">
      <c r="B108" s="56"/>
      <c r="C108" s="64"/>
      <c r="D108" s="57"/>
      <c r="E108" s="57"/>
      <c r="F108" s="57"/>
      <c r="G108" s="57"/>
      <c r="H108" s="57"/>
      <c r="I108" s="57"/>
      <c r="J108" s="57"/>
      <c r="K108" s="57"/>
      <c r="L108" s="57"/>
      <c r="M108" s="57"/>
      <c r="N108" s="57"/>
      <c r="O108" s="58"/>
    </row>
    <row r="109" spans="2:15" ht="15" customHeight="1">
      <c r="B109" s="198" t="s">
        <v>576</v>
      </c>
      <c r="C109" s="199"/>
      <c r="D109" s="199"/>
      <c r="E109" s="199"/>
      <c r="F109" s="199"/>
      <c r="G109" s="199"/>
      <c r="H109" s="199"/>
      <c r="I109" s="199"/>
      <c r="J109" s="199"/>
      <c r="K109" s="199"/>
      <c r="L109" s="199"/>
      <c r="M109" s="199"/>
      <c r="N109" s="199"/>
      <c r="O109" s="200"/>
    </row>
    <row r="110" spans="2:15" ht="15.75">
      <c r="B110" s="59"/>
      <c r="C110" s="65"/>
      <c r="D110" s="60"/>
      <c r="E110" s="60"/>
      <c r="F110" s="60"/>
      <c r="G110" s="60"/>
      <c r="H110" s="127"/>
      <c r="I110" s="60"/>
      <c r="J110" s="60"/>
      <c r="K110" s="60"/>
      <c r="L110" s="60"/>
      <c r="M110" s="60"/>
      <c r="N110" s="60"/>
      <c r="O110" s="61"/>
    </row>
    <row r="111" spans="2:15">
      <c r="B111" s="59"/>
      <c r="C111" s="196" t="s">
        <v>581</v>
      </c>
      <c r="D111" s="196"/>
      <c r="E111" s="196"/>
      <c r="F111" s="196"/>
      <c r="G111" s="196"/>
      <c r="H111" s="196"/>
      <c r="I111" s="196"/>
      <c r="J111" s="196"/>
      <c r="K111" s="196"/>
      <c r="L111" s="196"/>
      <c r="M111" s="196"/>
      <c r="N111" s="196"/>
      <c r="O111" s="61"/>
    </row>
    <row r="112" spans="2:15">
      <c r="B112" s="59"/>
      <c r="C112" s="196"/>
      <c r="D112" s="196"/>
      <c r="E112" s="196"/>
      <c r="F112" s="196"/>
      <c r="G112" s="196"/>
      <c r="H112" s="196"/>
      <c r="I112" s="196"/>
      <c r="J112" s="196"/>
      <c r="K112" s="196"/>
      <c r="L112" s="196"/>
      <c r="M112" s="196"/>
      <c r="N112" s="196"/>
      <c r="O112" s="61"/>
    </row>
    <row r="113" spans="2:15">
      <c r="B113" s="59"/>
      <c r="C113" s="196"/>
      <c r="D113" s="196"/>
      <c r="E113" s="196"/>
      <c r="F113" s="196"/>
      <c r="G113" s="196"/>
      <c r="H113" s="196"/>
      <c r="I113" s="196"/>
      <c r="J113" s="196"/>
      <c r="K113" s="196"/>
      <c r="L113" s="196"/>
      <c r="M113" s="196"/>
      <c r="N113" s="196"/>
      <c r="O113" s="61"/>
    </row>
    <row r="114" spans="2:15">
      <c r="B114" s="62"/>
      <c r="C114" s="135"/>
      <c r="D114" s="136"/>
      <c r="E114" s="136"/>
      <c r="F114" s="136"/>
      <c r="G114" s="136"/>
      <c r="H114" s="136"/>
      <c r="I114" s="136"/>
      <c r="J114" s="136"/>
      <c r="K114" s="136"/>
      <c r="L114" s="136"/>
      <c r="M114" s="136"/>
      <c r="N114" s="136"/>
      <c r="O114" s="63"/>
    </row>
    <row r="115" spans="2:15" ht="26.25">
      <c r="H115" s="66"/>
    </row>
    <row r="116" spans="2:15">
      <c r="B116" s="56"/>
      <c r="C116" s="64"/>
      <c r="D116" s="57"/>
      <c r="E116" s="57"/>
      <c r="F116" s="57"/>
      <c r="G116" s="57"/>
      <c r="H116" s="57"/>
      <c r="I116" s="57"/>
      <c r="J116" s="57"/>
      <c r="K116" s="57"/>
      <c r="L116" s="57"/>
      <c r="M116" s="57"/>
      <c r="N116" s="57"/>
      <c r="O116" s="58"/>
    </row>
    <row r="117" spans="2:15" ht="15" customHeight="1">
      <c r="B117" s="198" t="s">
        <v>577</v>
      </c>
      <c r="C117" s="199"/>
      <c r="D117" s="199"/>
      <c r="E117" s="199"/>
      <c r="F117" s="199"/>
      <c r="G117" s="199"/>
      <c r="H117" s="199"/>
      <c r="I117" s="199"/>
      <c r="J117" s="199"/>
      <c r="K117" s="199"/>
      <c r="L117" s="199"/>
      <c r="M117" s="199"/>
      <c r="N117" s="199"/>
      <c r="O117" s="200"/>
    </row>
    <row r="118" spans="2:15" ht="15.75">
      <c r="B118" s="59"/>
      <c r="C118" s="65"/>
      <c r="D118" s="60"/>
      <c r="E118" s="60"/>
      <c r="F118" s="60"/>
      <c r="G118" s="60"/>
      <c r="H118" s="127"/>
      <c r="I118" s="60"/>
      <c r="J118" s="60"/>
      <c r="K118" s="60"/>
      <c r="L118" s="60"/>
      <c r="M118" s="60"/>
      <c r="N118" s="60"/>
      <c r="O118" s="61"/>
    </row>
    <row r="119" spans="2:15">
      <c r="B119" s="59"/>
      <c r="C119" s="196" t="s">
        <v>582</v>
      </c>
      <c r="D119" s="196"/>
      <c r="E119" s="196"/>
      <c r="F119" s="196"/>
      <c r="G119" s="196"/>
      <c r="H119" s="196"/>
      <c r="I119" s="196"/>
      <c r="J119" s="196"/>
      <c r="K119" s="196"/>
      <c r="L119" s="196"/>
      <c r="M119" s="196"/>
      <c r="N119" s="196"/>
      <c r="O119" s="61"/>
    </row>
    <row r="120" spans="2:15">
      <c r="B120" s="59"/>
      <c r="C120" s="196"/>
      <c r="D120" s="196"/>
      <c r="E120" s="196"/>
      <c r="F120" s="196"/>
      <c r="G120" s="196"/>
      <c r="H120" s="196"/>
      <c r="I120" s="196"/>
      <c r="J120" s="196"/>
      <c r="K120" s="196"/>
      <c r="L120" s="196"/>
      <c r="M120" s="196"/>
      <c r="N120" s="196"/>
      <c r="O120" s="61"/>
    </row>
    <row r="121" spans="2:15">
      <c r="B121" s="59"/>
      <c r="C121" s="196"/>
      <c r="D121" s="196"/>
      <c r="E121" s="196"/>
      <c r="F121" s="196"/>
      <c r="G121" s="196"/>
      <c r="H121" s="196"/>
      <c r="I121" s="196"/>
      <c r="J121" s="196"/>
      <c r="K121" s="196"/>
      <c r="L121" s="196"/>
      <c r="M121" s="196"/>
      <c r="N121" s="196"/>
      <c r="O121" s="61"/>
    </row>
    <row r="122" spans="2:15">
      <c r="B122" s="62"/>
      <c r="C122" s="135"/>
      <c r="D122" s="136"/>
      <c r="E122" s="136"/>
      <c r="F122" s="136"/>
      <c r="G122" s="136"/>
      <c r="H122" s="136"/>
      <c r="I122" s="136"/>
      <c r="J122" s="136"/>
      <c r="K122" s="136"/>
      <c r="L122" s="136"/>
      <c r="M122" s="136"/>
      <c r="N122" s="136"/>
      <c r="O122" s="63"/>
    </row>
    <row r="123" spans="2:15" ht="26.25">
      <c r="H123" s="66"/>
    </row>
    <row r="124" spans="2:15">
      <c r="B124" s="56"/>
      <c r="C124" s="64"/>
      <c r="D124" s="57"/>
      <c r="E124" s="57"/>
      <c r="F124" s="57"/>
      <c r="G124" s="57"/>
      <c r="H124" s="57"/>
      <c r="I124" s="57"/>
      <c r="J124" s="57"/>
      <c r="K124" s="57"/>
      <c r="L124" s="57"/>
      <c r="M124" s="57"/>
      <c r="N124" s="57"/>
      <c r="O124" s="58"/>
    </row>
    <row r="125" spans="2:15" ht="15" customHeight="1">
      <c r="B125" s="198" t="s">
        <v>578</v>
      </c>
      <c r="C125" s="199"/>
      <c r="D125" s="199"/>
      <c r="E125" s="199"/>
      <c r="F125" s="199"/>
      <c r="G125" s="199"/>
      <c r="H125" s="199"/>
      <c r="I125" s="199"/>
      <c r="J125" s="199"/>
      <c r="K125" s="199"/>
      <c r="L125" s="199"/>
      <c r="M125" s="199"/>
      <c r="N125" s="199"/>
      <c r="O125" s="200"/>
    </row>
    <row r="126" spans="2:15" ht="15.75">
      <c r="B126" s="59"/>
      <c r="C126" s="65"/>
      <c r="D126" s="60"/>
      <c r="E126" s="60"/>
      <c r="F126" s="60"/>
      <c r="G126" s="60"/>
      <c r="H126" s="127"/>
      <c r="I126" s="60"/>
      <c r="J126" s="60"/>
      <c r="K126" s="60"/>
      <c r="L126" s="60"/>
      <c r="M126" s="60"/>
      <c r="N126" s="60"/>
      <c r="O126" s="61"/>
    </row>
    <row r="127" spans="2:15">
      <c r="B127" s="59"/>
      <c r="C127" s="196" t="s">
        <v>583</v>
      </c>
      <c r="D127" s="196"/>
      <c r="E127" s="196"/>
      <c r="F127" s="196"/>
      <c r="G127" s="196"/>
      <c r="H127" s="196"/>
      <c r="I127" s="196"/>
      <c r="J127" s="196"/>
      <c r="K127" s="196"/>
      <c r="L127" s="196"/>
      <c r="M127" s="196"/>
      <c r="N127" s="196"/>
      <c r="O127" s="61"/>
    </row>
    <row r="128" spans="2:15">
      <c r="B128" s="59"/>
      <c r="C128" s="196"/>
      <c r="D128" s="196"/>
      <c r="E128" s="196"/>
      <c r="F128" s="196"/>
      <c r="G128" s="196"/>
      <c r="H128" s="196"/>
      <c r="I128" s="196"/>
      <c r="J128" s="196"/>
      <c r="K128" s="196"/>
      <c r="L128" s="196"/>
      <c r="M128" s="196"/>
      <c r="N128" s="196"/>
      <c r="O128" s="61"/>
    </row>
    <row r="129" spans="2:15">
      <c r="B129" s="59"/>
      <c r="C129" s="196"/>
      <c r="D129" s="196"/>
      <c r="E129" s="196"/>
      <c r="F129" s="196"/>
      <c r="G129" s="196"/>
      <c r="H129" s="196"/>
      <c r="I129" s="196"/>
      <c r="J129" s="196"/>
      <c r="K129" s="196"/>
      <c r="L129" s="196"/>
      <c r="M129" s="196"/>
      <c r="N129" s="196"/>
      <c r="O129" s="61"/>
    </row>
    <row r="130" spans="2:15">
      <c r="B130" s="62"/>
      <c r="C130" s="135"/>
      <c r="D130" s="136"/>
      <c r="E130" s="136"/>
      <c r="F130" s="136"/>
      <c r="G130" s="136"/>
      <c r="H130" s="136"/>
      <c r="I130" s="136"/>
      <c r="J130" s="136"/>
      <c r="K130" s="136"/>
      <c r="L130" s="136"/>
      <c r="M130" s="136"/>
      <c r="N130" s="136"/>
      <c r="O130" s="63"/>
    </row>
    <row r="131" spans="2:15" ht="26.25">
      <c r="H131" s="66"/>
    </row>
    <row r="132" spans="2:15">
      <c r="B132" s="56"/>
      <c r="C132" s="64"/>
      <c r="D132" s="57"/>
      <c r="E132" s="57"/>
      <c r="F132" s="57"/>
      <c r="G132" s="57"/>
      <c r="H132" s="57"/>
      <c r="I132" s="57"/>
      <c r="J132" s="57"/>
      <c r="K132" s="57"/>
      <c r="L132" s="57"/>
      <c r="M132" s="57"/>
      <c r="N132" s="57"/>
      <c r="O132" s="58"/>
    </row>
    <row r="133" spans="2:15" ht="15" customHeight="1">
      <c r="B133" s="198" t="s">
        <v>584</v>
      </c>
      <c r="C133" s="199"/>
      <c r="D133" s="199"/>
      <c r="E133" s="199"/>
      <c r="F133" s="199"/>
      <c r="G133" s="199"/>
      <c r="H133" s="199"/>
      <c r="I133" s="199"/>
      <c r="J133" s="199"/>
      <c r="K133" s="199"/>
      <c r="L133" s="199"/>
      <c r="M133" s="199"/>
      <c r="N133" s="199"/>
      <c r="O133" s="200"/>
    </row>
    <row r="134" spans="2:15" ht="15.75">
      <c r="B134" s="59"/>
      <c r="C134" s="65"/>
      <c r="D134" s="60"/>
      <c r="E134" s="60"/>
      <c r="F134" s="60"/>
      <c r="G134" s="60"/>
      <c r="H134" s="127"/>
      <c r="I134" s="60"/>
      <c r="J134" s="60"/>
      <c r="K134" s="60"/>
      <c r="L134" s="60"/>
      <c r="M134" s="60"/>
      <c r="N134" s="60"/>
      <c r="O134" s="61"/>
    </row>
    <row r="135" spans="2:15">
      <c r="B135" s="59"/>
      <c r="C135" s="196" t="s">
        <v>585</v>
      </c>
      <c r="D135" s="196"/>
      <c r="E135" s="196"/>
      <c r="F135" s="196"/>
      <c r="G135" s="196"/>
      <c r="H135" s="196"/>
      <c r="I135" s="196"/>
      <c r="J135" s="196"/>
      <c r="K135" s="196"/>
      <c r="L135" s="196"/>
      <c r="M135" s="196"/>
      <c r="N135" s="196"/>
      <c r="O135" s="61"/>
    </row>
    <row r="136" spans="2:15">
      <c r="B136" s="59"/>
      <c r="C136" s="196"/>
      <c r="D136" s="196"/>
      <c r="E136" s="196"/>
      <c r="F136" s="196"/>
      <c r="G136" s="196"/>
      <c r="H136" s="196"/>
      <c r="I136" s="196"/>
      <c r="J136" s="196"/>
      <c r="K136" s="196"/>
      <c r="L136" s="196"/>
      <c r="M136" s="196"/>
      <c r="N136" s="196"/>
      <c r="O136" s="61"/>
    </row>
    <row r="137" spans="2:15">
      <c r="B137" s="62"/>
      <c r="C137" s="135"/>
      <c r="D137" s="136"/>
      <c r="E137" s="136"/>
      <c r="F137" s="136"/>
      <c r="G137" s="136"/>
      <c r="H137" s="136"/>
      <c r="I137" s="136"/>
      <c r="J137" s="136"/>
      <c r="K137" s="136"/>
      <c r="L137" s="136"/>
      <c r="M137" s="136"/>
      <c r="N137" s="136"/>
      <c r="O137" s="63"/>
    </row>
    <row r="138" spans="2:15" ht="26.25">
      <c r="H138" s="66"/>
    </row>
    <row r="139" spans="2:15">
      <c r="B139" s="56"/>
      <c r="C139" s="64"/>
      <c r="D139" s="57"/>
      <c r="E139" s="57"/>
      <c r="F139" s="57"/>
      <c r="G139" s="57"/>
      <c r="H139" s="57"/>
      <c r="I139" s="57"/>
      <c r="J139" s="57"/>
      <c r="K139" s="57"/>
      <c r="L139" s="57"/>
      <c r="M139" s="57"/>
      <c r="N139" s="57"/>
      <c r="O139" s="58"/>
    </row>
    <row r="140" spans="2:15" ht="15" customHeight="1">
      <c r="B140" s="198" t="s">
        <v>586</v>
      </c>
      <c r="C140" s="199"/>
      <c r="D140" s="199"/>
      <c r="E140" s="199"/>
      <c r="F140" s="199"/>
      <c r="G140" s="199"/>
      <c r="H140" s="199"/>
      <c r="I140" s="199"/>
      <c r="J140" s="199"/>
      <c r="K140" s="199"/>
      <c r="L140" s="199"/>
      <c r="M140" s="199"/>
      <c r="N140" s="199"/>
      <c r="O140" s="200"/>
    </row>
    <row r="141" spans="2:15" ht="15.75">
      <c r="B141" s="59"/>
      <c r="C141" s="65"/>
      <c r="D141" s="60"/>
      <c r="E141" s="60"/>
      <c r="F141" s="60"/>
      <c r="G141" s="60"/>
      <c r="H141" s="127"/>
      <c r="I141" s="60"/>
      <c r="J141" s="60"/>
      <c r="K141" s="60"/>
      <c r="L141" s="60"/>
      <c r="M141" s="60"/>
      <c r="N141" s="60"/>
      <c r="O141" s="61"/>
    </row>
    <row r="142" spans="2:15">
      <c r="B142" s="59"/>
      <c r="C142" s="196" t="s">
        <v>587</v>
      </c>
      <c r="D142" s="196"/>
      <c r="E142" s="196"/>
      <c r="F142" s="196"/>
      <c r="G142" s="196"/>
      <c r="H142" s="196"/>
      <c r="I142" s="196"/>
      <c r="J142" s="196"/>
      <c r="K142" s="196"/>
      <c r="L142" s="196"/>
      <c r="M142" s="196"/>
      <c r="N142" s="196"/>
      <c r="O142" s="61"/>
    </row>
    <row r="143" spans="2:15">
      <c r="B143" s="59"/>
      <c r="C143" s="196"/>
      <c r="D143" s="196"/>
      <c r="E143" s="196"/>
      <c r="F143" s="196"/>
      <c r="G143" s="196"/>
      <c r="H143" s="196"/>
      <c r="I143" s="196"/>
      <c r="J143" s="196"/>
      <c r="K143" s="196"/>
      <c r="L143" s="196"/>
      <c r="M143" s="196"/>
      <c r="N143" s="196"/>
      <c r="O143" s="61"/>
    </row>
    <row r="144" spans="2:15">
      <c r="B144" s="62"/>
      <c r="C144" s="135"/>
      <c r="D144" s="136"/>
      <c r="E144" s="136"/>
      <c r="F144" s="136"/>
      <c r="G144" s="136"/>
      <c r="H144" s="136"/>
      <c r="I144" s="136"/>
      <c r="J144" s="136"/>
      <c r="K144" s="136"/>
      <c r="L144" s="136"/>
      <c r="M144" s="136"/>
      <c r="N144" s="136"/>
      <c r="O144" s="63"/>
    </row>
    <row r="145" spans="2:15" ht="26.25">
      <c r="H145" s="66"/>
    </row>
    <row r="146" spans="2:15">
      <c r="B146" s="56"/>
      <c r="C146" s="64"/>
      <c r="D146" s="57"/>
      <c r="E146" s="57"/>
      <c r="F146" s="57"/>
      <c r="G146" s="57"/>
      <c r="H146" s="57"/>
      <c r="I146" s="57"/>
      <c r="J146" s="57"/>
      <c r="K146" s="57"/>
      <c r="L146" s="57"/>
      <c r="M146" s="57"/>
      <c r="N146" s="57"/>
      <c r="O146" s="58"/>
    </row>
    <row r="147" spans="2:15" ht="15" customHeight="1">
      <c r="B147" s="198" t="s">
        <v>588</v>
      </c>
      <c r="C147" s="199"/>
      <c r="D147" s="199"/>
      <c r="E147" s="199"/>
      <c r="F147" s="199"/>
      <c r="G147" s="199"/>
      <c r="H147" s="199"/>
      <c r="I147" s="199"/>
      <c r="J147" s="199"/>
      <c r="K147" s="199"/>
      <c r="L147" s="199"/>
      <c r="M147" s="199"/>
      <c r="N147" s="199"/>
      <c r="O147" s="200"/>
    </row>
    <row r="148" spans="2:15" ht="15.75">
      <c r="B148" s="59"/>
      <c r="C148" s="65"/>
      <c r="D148" s="60"/>
      <c r="E148" s="60"/>
      <c r="F148" s="60"/>
      <c r="G148" s="60"/>
      <c r="H148" s="127"/>
      <c r="I148" s="60"/>
      <c r="J148" s="60"/>
      <c r="K148" s="60"/>
      <c r="L148" s="60"/>
      <c r="M148" s="60"/>
      <c r="N148" s="60"/>
      <c r="O148" s="61"/>
    </row>
    <row r="149" spans="2:15">
      <c r="B149" s="59"/>
      <c r="C149" s="196" t="s">
        <v>589</v>
      </c>
      <c r="D149" s="196"/>
      <c r="E149" s="196"/>
      <c r="F149" s="196"/>
      <c r="G149" s="196"/>
      <c r="H149" s="196"/>
      <c r="I149" s="196"/>
      <c r="J149" s="196"/>
      <c r="K149" s="196"/>
      <c r="L149" s="196"/>
      <c r="M149" s="196"/>
      <c r="N149" s="196"/>
      <c r="O149" s="61"/>
    </row>
    <row r="150" spans="2:15">
      <c r="B150" s="59"/>
      <c r="C150" s="196"/>
      <c r="D150" s="196"/>
      <c r="E150" s="196"/>
      <c r="F150" s="196"/>
      <c r="G150" s="196"/>
      <c r="H150" s="196"/>
      <c r="I150" s="196"/>
      <c r="J150" s="196"/>
      <c r="K150" s="196"/>
      <c r="L150" s="196"/>
      <c r="M150" s="196"/>
      <c r="N150" s="196"/>
      <c r="O150" s="61"/>
    </row>
    <row r="151" spans="2:15">
      <c r="B151" s="59"/>
      <c r="C151" s="196"/>
      <c r="D151" s="196"/>
      <c r="E151" s="196"/>
      <c r="F151" s="196"/>
      <c r="G151" s="196"/>
      <c r="H151" s="196"/>
      <c r="I151" s="196"/>
      <c r="J151" s="196"/>
      <c r="K151" s="196"/>
      <c r="L151" s="196"/>
      <c r="M151" s="196"/>
      <c r="N151" s="196"/>
      <c r="O151" s="61"/>
    </row>
    <row r="152" spans="2:15">
      <c r="B152" s="62"/>
      <c r="C152" s="135"/>
      <c r="D152" s="136"/>
      <c r="E152" s="136"/>
      <c r="F152" s="136"/>
      <c r="G152" s="136"/>
      <c r="H152" s="136"/>
      <c r="I152" s="136"/>
      <c r="J152" s="136"/>
      <c r="K152" s="136"/>
      <c r="L152" s="136"/>
      <c r="M152" s="136"/>
      <c r="N152" s="136"/>
      <c r="O152" s="63"/>
    </row>
    <row r="153" spans="2:15" ht="26.25">
      <c r="H153" s="66"/>
    </row>
    <row r="154" spans="2:15">
      <c r="B154" s="56"/>
      <c r="C154" s="64"/>
      <c r="D154" s="57"/>
      <c r="E154" s="57"/>
      <c r="F154" s="57"/>
      <c r="G154" s="57"/>
      <c r="H154" s="57"/>
      <c r="I154" s="57"/>
      <c r="J154" s="57"/>
      <c r="K154" s="57"/>
      <c r="L154" s="57"/>
      <c r="M154" s="57"/>
      <c r="N154" s="57"/>
      <c r="O154" s="58"/>
    </row>
    <row r="155" spans="2:15" ht="15" customHeight="1">
      <c r="B155" s="198" t="s">
        <v>590</v>
      </c>
      <c r="C155" s="199"/>
      <c r="D155" s="199"/>
      <c r="E155" s="199"/>
      <c r="F155" s="199"/>
      <c r="G155" s="199"/>
      <c r="H155" s="199"/>
      <c r="I155" s="199"/>
      <c r="J155" s="199"/>
      <c r="K155" s="199"/>
      <c r="L155" s="199"/>
      <c r="M155" s="199"/>
      <c r="N155" s="199"/>
      <c r="O155" s="200"/>
    </row>
    <row r="156" spans="2:15" ht="15.75">
      <c r="B156" s="59"/>
      <c r="C156" s="65"/>
      <c r="D156" s="60"/>
      <c r="E156" s="60"/>
      <c r="F156" s="60"/>
      <c r="G156" s="60"/>
      <c r="H156" s="127"/>
      <c r="I156" s="60"/>
      <c r="J156" s="60"/>
      <c r="K156" s="60"/>
      <c r="L156" s="60"/>
      <c r="M156" s="60"/>
      <c r="N156" s="60"/>
      <c r="O156" s="61"/>
    </row>
    <row r="157" spans="2:15">
      <c r="B157" s="59"/>
      <c r="C157" s="196" t="s">
        <v>600</v>
      </c>
      <c r="D157" s="196"/>
      <c r="E157" s="196"/>
      <c r="F157" s="196"/>
      <c r="G157" s="196"/>
      <c r="H157" s="196"/>
      <c r="I157" s="196"/>
      <c r="J157" s="196"/>
      <c r="K157" s="196"/>
      <c r="L157" s="196"/>
      <c r="M157" s="196"/>
      <c r="N157" s="196"/>
      <c r="O157" s="61"/>
    </row>
    <row r="158" spans="2:15">
      <c r="B158" s="59"/>
      <c r="C158" s="196"/>
      <c r="D158" s="196"/>
      <c r="E158" s="196"/>
      <c r="F158" s="196"/>
      <c r="G158" s="196"/>
      <c r="H158" s="196"/>
      <c r="I158" s="196"/>
      <c r="J158" s="196"/>
      <c r="K158" s="196"/>
      <c r="L158" s="196"/>
      <c r="M158" s="196"/>
      <c r="N158" s="196"/>
      <c r="O158" s="61"/>
    </row>
    <row r="159" spans="2:15">
      <c r="B159" s="59"/>
      <c r="C159" s="196"/>
      <c r="D159" s="196"/>
      <c r="E159" s="196"/>
      <c r="F159" s="196"/>
      <c r="G159" s="196"/>
      <c r="H159" s="196"/>
      <c r="I159" s="196"/>
      <c r="J159" s="196"/>
      <c r="K159" s="196"/>
      <c r="L159" s="196"/>
      <c r="M159" s="196"/>
      <c r="N159" s="196"/>
      <c r="O159" s="61"/>
    </row>
    <row r="160" spans="2:15">
      <c r="B160" s="62"/>
      <c r="C160" s="135"/>
      <c r="D160" s="136"/>
      <c r="E160" s="136"/>
      <c r="F160" s="136"/>
      <c r="G160" s="136"/>
      <c r="H160" s="136"/>
      <c r="I160" s="136"/>
      <c r="J160" s="136"/>
      <c r="K160" s="136"/>
      <c r="L160" s="136"/>
      <c r="M160" s="136"/>
      <c r="N160" s="136"/>
      <c r="O160" s="63"/>
    </row>
    <row r="161" spans="2:15" ht="26.25">
      <c r="H161" s="66"/>
    </row>
    <row r="162" spans="2:15">
      <c r="B162" s="56"/>
      <c r="C162" s="64"/>
      <c r="D162" s="57"/>
      <c r="E162" s="57"/>
      <c r="F162" s="57"/>
      <c r="G162" s="57"/>
      <c r="H162" s="57"/>
      <c r="I162" s="57"/>
      <c r="J162" s="57"/>
      <c r="K162" s="57"/>
      <c r="L162" s="57"/>
      <c r="M162" s="57"/>
      <c r="N162" s="57"/>
      <c r="O162" s="58"/>
    </row>
    <row r="163" spans="2:15" ht="15" customHeight="1">
      <c r="B163" s="198" t="s">
        <v>591</v>
      </c>
      <c r="C163" s="199"/>
      <c r="D163" s="199"/>
      <c r="E163" s="199"/>
      <c r="F163" s="199"/>
      <c r="G163" s="199"/>
      <c r="H163" s="199"/>
      <c r="I163" s="199"/>
      <c r="J163" s="199"/>
      <c r="K163" s="199"/>
      <c r="L163" s="199"/>
      <c r="M163" s="199"/>
      <c r="N163" s="199"/>
      <c r="O163" s="200"/>
    </row>
    <row r="164" spans="2:15" ht="15.75">
      <c r="B164" s="59"/>
      <c r="C164" s="65"/>
      <c r="D164" s="60"/>
      <c r="E164" s="60"/>
      <c r="F164" s="60"/>
      <c r="G164" s="60"/>
      <c r="H164" s="127"/>
      <c r="I164" s="60"/>
      <c r="J164" s="60"/>
      <c r="K164" s="60"/>
      <c r="L164" s="60"/>
      <c r="M164" s="60"/>
      <c r="N164" s="60"/>
      <c r="O164" s="61"/>
    </row>
    <row r="165" spans="2:15">
      <c r="B165" s="59"/>
      <c r="C165" s="196" t="s">
        <v>601</v>
      </c>
      <c r="D165" s="196"/>
      <c r="E165" s="196"/>
      <c r="F165" s="196"/>
      <c r="G165" s="196"/>
      <c r="H165" s="196"/>
      <c r="I165" s="196"/>
      <c r="J165" s="196"/>
      <c r="K165" s="196"/>
      <c r="L165" s="196"/>
      <c r="M165" s="196"/>
      <c r="N165" s="196"/>
      <c r="O165" s="61"/>
    </row>
    <row r="166" spans="2:15">
      <c r="B166" s="59"/>
      <c r="C166" s="196"/>
      <c r="D166" s="196"/>
      <c r="E166" s="196"/>
      <c r="F166" s="196"/>
      <c r="G166" s="196"/>
      <c r="H166" s="196"/>
      <c r="I166" s="196"/>
      <c r="J166" s="196"/>
      <c r="K166" s="196"/>
      <c r="L166" s="196"/>
      <c r="M166" s="196"/>
      <c r="N166" s="196"/>
      <c r="O166" s="61"/>
    </row>
    <row r="167" spans="2:15">
      <c r="B167" s="59"/>
      <c r="C167" s="196"/>
      <c r="D167" s="196"/>
      <c r="E167" s="196"/>
      <c r="F167" s="196"/>
      <c r="G167" s="196"/>
      <c r="H167" s="196"/>
      <c r="I167" s="196"/>
      <c r="J167" s="196"/>
      <c r="K167" s="196"/>
      <c r="L167" s="196"/>
      <c r="M167" s="196"/>
      <c r="N167" s="196"/>
      <c r="O167" s="61"/>
    </row>
    <row r="168" spans="2:15">
      <c r="B168" s="62"/>
      <c r="C168" s="135"/>
      <c r="D168" s="136"/>
      <c r="E168" s="136"/>
      <c r="F168" s="136"/>
      <c r="G168" s="136"/>
      <c r="H168" s="136"/>
      <c r="I168" s="136"/>
      <c r="J168" s="136"/>
      <c r="K168" s="136"/>
      <c r="L168" s="136"/>
      <c r="M168" s="136"/>
      <c r="N168" s="136"/>
      <c r="O168" s="63"/>
    </row>
    <row r="169" spans="2:15" ht="26.25">
      <c r="H169" s="66"/>
    </row>
    <row r="170" spans="2:15">
      <c r="B170" s="56"/>
      <c r="C170" s="64"/>
      <c r="D170" s="57"/>
      <c r="E170" s="57"/>
      <c r="F170" s="57"/>
      <c r="G170" s="57"/>
      <c r="H170" s="57"/>
      <c r="I170" s="57"/>
      <c r="J170" s="57"/>
      <c r="K170" s="57"/>
      <c r="L170" s="57"/>
      <c r="M170" s="57"/>
      <c r="N170" s="57"/>
      <c r="O170" s="58"/>
    </row>
    <row r="171" spans="2:15" ht="15" customHeight="1">
      <c r="B171" s="198" t="s">
        <v>592</v>
      </c>
      <c r="C171" s="199"/>
      <c r="D171" s="199"/>
      <c r="E171" s="199"/>
      <c r="F171" s="199"/>
      <c r="G171" s="199"/>
      <c r="H171" s="199"/>
      <c r="I171" s="199"/>
      <c r="J171" s="199"/>
      <c r="K171" s="199"/>
      <c r="L171" s="199"/>
      <c r="M171" s="199"/>
      <c r="N171" s="199"/>
      <c r="O171" s="200"/>
    </row>
    <row r="172" spans="2:15" ht="15.75">
      <c r="B172" s="59"/>
      <c r="C172" s="65"/>
      <c r="D172" s="60"/>
      <c r="E172" s="60"/>
      <c r="F172" s="60"/>
      <c r="G172" s="60"/>
      <c r="H172" s="127"/>
      <c r="I172" s="60"/>
      <c r="J172" s="60"/>
      <c r="K172" s="60"/>
      <c r="L172" s="60"/>
      <c r="M172" s="60"/>
      <c r="N172" s="60"/>
      <c r="O172" s="61"/>
    </row>
    <row r="173" spans="2:15">
      <c r="B173" s="59"/>
      <c r="C173" s="196" t="s">
        <v>602</v>
      </c>
      <c r="D173" s="196"/>
      <c r="E173" s="196"/>
      <c r="F173" s="196"/>
      <c r="G173" s="196"/>
      <c r="H173" s="196"/>
      <c r="I173" s="196"/>
      <c r="J173" s="196"/>
      <c r="K173" s="196"/>
      <c r="L173" s="196"/>
      <c r="M173" s="196"/>
      <c r="N173" s="196"/>
      <c r="O173" s="61"/>
    </row>
    <row r="174" spans="2:15">
      <c r="B174" s="59"/>
      <c r="C174" s="196"/>
      <c r="D174" s="196"/>
      <c r="E174" s="196"/>
      <c r="F174" s="196"/>
      <c r="G174" s="196"/>
      <c r="H174" s="196"/>
      <c r="I174" s="196"/>
      <c r="J174" s="196"/>
      <c r="K174" s="196"/>
      <c r="L174" s="196"/>
      <c r="M174" s="196"/>
      <c r="N174" s="196"/>
      <c r="O174" s="61"/>
    </row>
    <row r="175" spans="2:15">
      <c r="B175" s="59"/>
      <c r="C175" s="196"/>
      <c r="D175" s="196"/>
      <c r="E175" s="196"/>
      <c r="F175" s="196"/>
      <c r="G175" s="196"/>
      <c r="H175" s="196"/>
      <c r="I175" s="196"/>
      <c r="J175" s="196"/>
      <c r="K175" s="196"/>
      <c r="L175" s="196"/>
      <c r="M175" s="196"/>
      <c r="N175" s="196"/>
      <c r="O175" s="61"/>
    </row>
    <row r="176" spans="2:15">
      <c r="B176" s="62"/>
      <c r="C176" s="135"/>
      <c r="D176" s="136"/>
      <c r="E176" s="136"/>
      <c r="F176" s="136"/>
      <c r="G176" s="136"/>
      <c r="H176" s="136"/>
      <c r="I176" s="136"/>
      <c r="J176" s="136"/>
      <c r="K176" s="136"/>
      <c r="L176" s="136"/>
      <c r="M176" s="136"/>
      <c r="N176" s="136"/>
      <c r="O176" s="63"/>
    </row>
    <row r="177" spans="2:15" ht="26.25">
      <c r="H177" s="66"/>
    </row>
    <row r="178" spans="2:15">
      <c r="B178" s="56"/>
      <c r="C178" s="64"/>
      <c r="D178" s="57"/>
      <c r="E178" s="57"/>
      <c r="F178" s="57"/>
      <c r="G178" s="57"/>
      <c r="H178" s="57"/>
      <c r="I178" s="57"/>
      <c r="J178" s="57"/>
      <c r="K178" s="57"/>
      <c r="L178" s="57"/>
      <c r="M178" s="57"/>
      <c r="N178" s="57"/>
      <c r="O178" s="58"/>
    </row>
    <row r="179" spans="2:15" ht="15" customHeight="1">
      <c r="B179" s="198" t="s">
        <v>593</v>
      </c>
      <c r="C179" s="199"/>
      <c r="D179" s="199"/>
      <c r="E179" s="199"/>
      <c r="F179" s="199"/>
      <c r="G179" s="199"/>
      <c r="H179" s="199"/>
      <c r="I179" s="199"/>
      <c r="J179" s="199"/>
      <c r="K179" s="199"/>
      <c r="L179" s="199"/>
      <c r="M179" s="199"/>
      <c r="N179" s="199"/>
      <c r="O179" s="200"/>
    </row>
    <row r="180" spans="2:15" ht="15.75">
      <c r="B180" s="59"/>
      <c r="C180" s="65"/>
      <c r="D180" s="60"/>
      <c r="E180" s="60"/>
      <c r="F180" s="60"/>
      <c r="G180" s="60"/>
      <c r="H180" s="127"/>
      <c r="I180" s="60"/>
      <c r="J180" s="60"/>
      <c r="K180" s="60"/>
      <c r="L180" s="60"/>
      <c r="M180" s="60"/>
      <c r="N180" s="60"/>
      <c r="O180" s="61"/>
    </row>
    <row r="181" spans="2:15">
      <c r="B181" s="59"/>
      <c r="C181" s="196" t="s">
        <v>603</v>
      </c>
      <c r="D181" s="196"/>
      <c r="E181" s="196"/>
      <c r="F181" s="196"/>
      <c r="G181" s="196"/>
      <c r="H181" s="196"/>
      <c r="I181" s="196"/>
      <c r="J181" s="196"/>
      <c r="K181" s="196"/>
      <c r="L181" s="196"/>
      <c r="M181" s="196"/>
      <c r="N181" s="196"/>
      <c r="O181" s="61"/>
    </row>
    <row r="182" spans="2:15">
      <c r="B182" s="59"/>
      <c r="C182" s="196"/>
      <c r="D182" s="196"/>
      <c r="E182" s="196"/>
      <c r="F182" s="196"/>
      <c r="G182" s="196"/>
      <c r="H182" s="196"/>
      <c r="I182" s="196"/>
      <c r="J182" s="196"/>
      <c r="K182" s="196"/>
      <c r="L182" s="196"/>
      <c r="M182" s="196"/>
      <c r="N182" s="196"/>
      <c r="O182" s="61"/>
    </row>
    <row r="183" spans="2:15">
      <c r="B183" s="59"/>
      <c r="C183" s="196"/>
      <c r="D183" s="196"/>
      <c r="E183" s="196"/>
      <c r="F183" s="196"/>
      <c r="G183" s="196"/>
      <c r="H183" s="196"/>
      <c r="I183" s="196"/>
      <c r="J183" s="196"/>
      <c r="K183" s="196"/>
      <c r="L183" s="196"/>
      <c r="M183" s="196"/>
      <c r="N183" s="196"/>
      <c r="O183" s="61"/>
    </row>
    <row r="184" spans="2:15">
      <c r="B184" s="62"/>
      <c r="C184" s="135"/>
      <c r="D184" s="136"/>
      <c r="E184" s="136"/>
      <c r="F184" s="136"/>
      <c r="G184" s="136"/>
      <c r="H184" s="136"/>
      <c r="I184" s="136"/>
      <c r="J184" s="136"/>
      <c r="K184" s="136"/>
      <c r="L184" s="136"/>
      <c r="M184" s="136"/>
      <c r="N184" s="136"/>
      <c r="O184" s="63"/>
    </row>
    <row r="185" spans="2:15" ht="26.25">
      <c r="H185" s="66"/>
    </row>
    <row r="186" spans="2:15">
      <c r="B186" s="56"/>
      <c r="C186" s="64"/>
      <c r="D186" s="57"/>
      <c r="E186" s="57"/>
      <c r="F186" s="57"/>
      <c r="G186" s="57"/>
      <c r="H186" s="57"/>
      <c r="I186" s="57"/>
      <c r="J186" s="57"/>
      <c r="K186" s="57"/>
      <c r="L186" s="57"/>
      <c r="M186" s="57"/>
      <c r="N186" s="57"/>
      <c r="O186" s="58"/>
    </row>
    <row r="187" spans="2:15" ht="15" customHeight="1">
      <c r="B187" s="198" t="s">
        <v>594</v>
      </c>
      <c r="C187" s="199"/>
      <c r="D187" s="199"/>
      <c r="E187" s="199"/>
      <c r="F187" s="199"/>
      <c r="G187" s="199"/>
      <c r="H187" s="199"/>
      <c r="I187" s="199"/>
      <c r="J187" s="199"/>
      <c r="K187" s="199"/>
      <c r="L187" s="199"/>
      <c r="M187" s="199"/>
      <c r="N187" s="199"/>
      <c r="O187" s="200"/>
    </row>
    <row r="188" spans="2:15" ht="15.75">
      <c r="B188" s="59"/>
      <c r="C188" s="65"/>
      <c r="D188" s="60"/>
      <c r="E188" s="60"/>
      <c r="F188" s="60"/>
      <c r="G188" s="60"/>
      <c r="H188" s="127"/>
      <c r="I188" s="60"/>
      <c r="J188" s="60"/>
      <c r="K188" s="60"/>
      <c r="L188" s="60"/>
      <c r="M188" s="60"/>
      <c r="N188" s="60"/>
      <c r="O188" s="61"/>
    </row>
    <row r="189" spans="2:15">
      <c r="B189" s="59"/>
      <c r="C189" s="196" t="s">
        <v>604</v>
      </c>
      <c r="D189" s="196"/>
      <c r="E189" s="196"/>
      <c r="F189" s="196"/>
      <c r="G189" s="196"/>
      <c r="H189" s="196"/>
      <c r="I189" s="196"/>
      <c r="J189" s="196"/>
      <c r="K189" s="196"/>
      <c r="L189" s="196"/>
      <c r="M189" s="196"/>
      <c r="N189" s="196"/>
      <c r="O189" s="61"/>
    </row>
    <row r="190" spans="2:15">
      <c r="B190" s="59"/>
      <c r="C190" s="196"/>
      <c r="D190" s="196"/>
      <c r="E190" s="196"/>
      <c r="F190" s="196"/>
      <c r="G190" s="196"/>
      <c r="H190" s="196"/>
      <c r="I190" s="196"/>
      <c r="J190" s="196"/>
      <c r="K190" s="196"/>
      <c r="L190" s="196"/>
      <c r="M190" s="196"/>
      <c r="N190" s="196"/>
      <c r="O190" s="61"/>
    </row>
    <row r="191" spans="2:15">
      <c r="B191" s="59"/>
      <c r="C191" s="196"/>
      <c r="D191" s="196"/>
      <c r="E191" s="196"/>
      <c r="F191" s="196"/>
      <c r="G191" s="196"/>
      <c r="H191" s="196"/>
      <c r="I191" s="196"/>
      <c r="J191" s="196"/>
      <c r="K191" s="196"/>
      <c r="L191" s="196"/>
      <c r="M191" s="196"/>
      <c r="N191" s="196"/>
      <c r="O191" s="61"/>
    </row>
    <row r="192" spans="2:15">
      <c r="B192" s="62"/>
      <c r="C192" s="135"/>
      <c r="D192" s="136"/>
      <c r="E192" s="136"/>
      <c r="F192" s="136"/>
      <c r="G192" s="136"/>
      <c r="H192" s="136"/>
      <c r="I192" s="136"/>
      <c r="J192" s="136"/>
      <c r="K192" s="136"/>
      <c r="L192" s="136"/>
      <c r="M192" s="136"/>
      <c r="N192" s="136"/>
      <c r="O192" s="63"/>
    </row>
    <row r="193" spans="2:15" ht="26.25">
      <c r="H193" s="66"/>
    </row>
    <row r="194" spans="2:15">
      <c r="B194" s="56"/>
      <c r="C194" s="64"/>
      <c r="D194" s="57"/>
      <c r="E194" s="57"/>
      <c r="F194" s="57"/>
      <c r="G194" s="57"/>
      <c r="H194" s="57"/>
      <c r="I194" s="57"/>
      <c r="J194" s="57"/>
      <c r="K194" s="57"/>
      <c r="L194" s="57"/>
      <c r="M194" s="57"/>
      <c r="N194" s="57"/>
      <c r="O194" s="58"/>
    </row>
    <row r="195" spans="2:15" ht="15" customHeight="1">
      <c r="B195" s="198" t="s">
        <v>595</v>
      </c>
      <c r="C195" s="199"/>
      <c r="D195" s="199"/>
      <c r="E195" s="199"/>
      <c r="F195" s="199"/>
      <c r="G195" s="199"/>
      <c r="H195" s="199"/>
      <c r="I195" s="199"/>
      <c r="J195" s="199"/>
      <c r="K195" s="199"/>
      <c r="L195" s="199"/>
      <c r="M195" s="199"/>
      <c r="N195" s="199"/>
      <c r="O195" s="200"/>
    </row>
    <row r="196" spans="2:15" ht="15.75">
      <c r="B196" s="59"/>
      <c r="C196" s="65"/>
      <c r="D196" s="60"/>
      <c r="E196" s="60"/>
      <c r="F196" s="60"/>
      <c r="G196" s="60"/>
      <c r="H196" s="127"/>
      <c r="I196" s="60"/>
      <c r="J196" s="60"/>
      <c r="K196" s="60"/>
      <c r="L196" s="60"/>
      <c r="M196" s="60"/>
      <c r="N196" s="60"/>
      <c r="O196" s="61"/>
    </row>
    <row r="197" spans="2:15">
      <c r="B197" s="59"/>
      <c r="C197" s="196" t="s">
        <v>596</v>
      </c>
      <c r="D197" s="196"/>
      <c r="E197" s="196"/>
      <c r="F197" s="196"/>
      <c r="G197" s="196"/>
      <c r="H197" s="196"/>
      <c r="I197" s="196"/>
      <c r="J197" s="196"/>
      <c r="K197" s="196"/>
      <c r="L197" s="196"/>
      <c r="M197" s="196"/>
      <c r="N197" s="196"/>
      <c r="O197" s="61"/>
    </row>
    <row r="198" spans="2:15">
      <c r="B198" s="59"/>
      <c r="C198" s="196"/>
      <c r="D198" s="196"/>
      <c r="E198" s="196"/>
      <c r="F198" s="196"/>
      <c r="G198" s="196"/>
      <c r="H198" s="196"/>
      <c r="I198" s="196"/>
      <c r="J198" s="196"/>
      <c r="K198" s="196"/>
      <c r="L198" s="196"/>
      <c r="M198" s="196"/>
      <c r="N198" s="196"/>
      <c r="O198" s="61"/>
    </row>
    <row r="199" spans="2:15">
      <c r="B199" s="59"/>
      <c r="C199" s="196"/>
      <c r="D199" s="196"/>
      <c r="E199" s="196"/>
      <c r="F199" s="196"/>
      <c r="G199" s="196"/>
      <c r="H199" s="196"/>
      <c r="I199" s="196"/>
      <c r="J199" s="196"/>
      <c r="K199" s="196"/>
      <c r="L199" s="196"/>
      <c r="M199" s="196"/>
      <c r="N199" s="196"/>
      <c r="O199" s="61"/>
    </row>
    <row r="200" spans="2:15">
      <c r="B200" s="62"/>
      <c r="C200" s="135"/>
      <c r="D200" s="136"/>
      <c r="E200" s="136"/>
      <c r="F200" s="136"/>
      <c r="G200" s="136"/>
      <c r="H200" s="136"/>
      <c r="I200" s="136"/>
      <c r="J200" s="136"/>
      <c r="K200" s="136"/>
      <c r="L200" s="136"/>
      <c r="M200" s="136"/>
      <c r="N200" s="136"/>
      <c r="O200" s="63"/>
    </row>
    <row r="201" spans="2:15" ht="26.25">
      <c r="H201" s="66"/>
    </row>
    <row r="202" spans="2:15">
      <c r="B202" s="56"/>
      <c r="C202" s="64"/>
      <c r="D202" s="57"/>
      <c r="E202" s="57"/>
      <c r="F202" s="57"/>
      <c r="G202" s="57"/>
      <c r="H202" s="57"/>
      <c r="I202" s="57"/>
      <c r="J202" s="57"/>
      <c r="K202" s="57"/>
      <c r="L202" s="57"/>
      <c r="M202" s="57"/>
      <c r="N202" s="57"/>
      <c r="O202" s="58"/>
    </row>
    <row r="203" spans="2:15" ht="15" customHeight="1">
      <c r="B203" s="198" t="s">
        <v>565</v>
      </c>
      <c r="C203" s="199"/>
      <c r="D203" s="199"/>
      <c r="E203" s="199"/>
      <c r="F203" s="199"/>
      <c r="G203" s="199"/>
      <c r="H203" s="199"/>
      <c r="I203" s="199"/>
      <c r="J203" s="199"/>
      <c r="K203" s="199"/>
      <c r="L203" s="199"/>
      <c r="M203" s="199"/>
      <c r="N203" s="199"/>
      <c r="O203" s="200"/>
    </row>
    <row r="204" spans="2:15" ht="15.75">
      <c r="B204" s="59"/>
      <c r="C204" s="65"/>
      <c r="D204" s="60"/>
      <c r="E204" s="60"/>
      <c r="F204" s="60"/>
      <c r="G204" s="60"/>
      <c r="H204" s="127"/>
      <c r="I204" s="60"/>
      <c r="J204" s="60"/>
      <c r="K204" s="60"/>
      <c r="L204" s="60"/>
      <c r="M204" s="60"/>
      <c r="N204" s="60"/>
      <c r="O204" s="61"/>
    </row>
    <row r="205" spans="2:15">
      <c r="B205" s="59"/>
      <c r="C205" s="196" t="s">
        <v>597</v>
      </c>
      <c r="D205" s="196"/>
      <c r="E205" s="196"/>
      <c r="F205" s="196"/>
      <c r="G205" s="196"/>
      <c r="H205" s="196"/>
      <c r="I205" s="196"/>
      <c r="J205" s="196"/>
      <c r="K205" s="196"/>
      <c r="L205" s="196"/>
      <c r="M205" s="196"/>
      <c r="N205" s="196"/>
      <c r="O205" s="61"/>
    </row>
    <row r="206" spans="2:15">
      <c r="B206" s="59"/>
      <c r="C206" s="196"/>
      <c r="D206" s="196"/>
      <c r="E206" s="196"/>
      <c r="F206" s="196"/>
      <c r="G206" s="196"/>
      <c r="H206" s="196"/>
      <c r="I206" s="196"/>
      <c r="J206" s="196"/>
      <c r="K206" s="196"/>
      <c r="L206" s="196"/>
      <c r="M206" s="196"/>
      <c r="N206" s="196"/>
      <c r="O206" s="61"/>
    </row>
    <row r="207" spans="2:15">
      <c r="B207" s="62"/>
      <c r="C207" s="135"/>
      <c r="D207" s="136"/>
      <c r="E207" s="136"/>
      <c r="F207" s="136"/>
      <c r="G207" s="136"/>
      <c r="H207" s="136"/>
      <c r="I207" s="136"/>
      <c r="J207" s="136"/>
      <c r="K207" s="136"/>
      <c r="L207" s="136"/>
      <c r="M207" s="136"/>
      <c r="N207" s="136"/>
      <c r="O207" s="63"/>
    </row>
    <row r="208" spans="2:15" ht="26.25">
      <c r="H208" s="66"/>
    </row>
    <row r="209" spans="2:15">
      <c r="B209" s="56"/>
      <c r="C209" s="64"/>
      <c r="D209" s="57"/>
      <c r="E209" s="57"/>
      <c r="F209" s="57"/>
      <c r="G209" s="57"/>
      <c r="H209" s="57"/>
      <c r="I209" s="57"/>
      <c r="J209" s="57"/>
      <c r="K209" s="57"/>
      <c r="L209" s="57"/>
      <c r="M209" s="57"/>
      <c r="N209" s="57"/>
      <c r="O209" s="58"/>
    </row>
    <row r="210" spans="2:15" ht="15" customHeight="1">
      <c r="B210" s="198" t="s">
        <v>566</v>
      </c>
      <c r="C210" s="199"/>
      <c r="D210" s="199"/>
      <c r="E210" s="199"/>
      <c r="F210" s="199"/>
      <c r="G210" s="199"/>
      <c r="H210" s="199"/>
      <c r="I210" s="199"/>
      <c r="J210" s="199"/>
      <c r="K210" s="199"/>
      <c r="L210" s="199"/>
      <c r="M210" s="199"/>
      <c r="N210" s="199"/>
      <c r="O210" s="200"/>
    </row>
    <row r="211" spans="2:15" ht="15.75">
      <c r="B211" s="59"/>
      <c r="C211" s="65"/>
      <c r="D211" s="60"/>
      <c r="E211" s="60"/>
      <c r="F211" s="60"/>
      <c r="G211" s="60"/>
      <c r="H211" s="127"/>
      <c r="I211" s="60"/>
      <c r="J211" s="60"/>
      <c r="K211" s="60"/>
      <c r="L211" s="60"/>
      <c r="M211" s="60"/>
      <c r="N211" s="60"/>
      <c r="O211" s="61"/>
    </row>
    <row r="212" spans="2:15" ht="15" customHeight="1">
      <c r="B212" s="59"/>
      <c r="C212" s="196" t="s">
        <v>646</v>
      </c>
      <c r="D212" s="196"/>
      <c r="E212" s="196"/>
      <c r="F212" s="196"/>
      <c r="G212" s="196"/>
      <c r="H212" s="196"/>
      <c r="I212" s="196"/>
      <c r="J212" s="196"/>
      <c r="K212" s="196"/>
      <c r="L212" s="196"/>
      <c r="M212" s="196"/>
      <c r="N212" s="196"/>
      <c r="O212" s="61"/>
    </row>
    <row r="213" spans="2:15">
      <c r="B213" s="59"/>
      <c r="C213" s="196"/>
      <c r="D213" s="196"/>
      <c r="E213" s="196"/>
      <c r="F213" s="196"/>
      <c r="G213" s="196"/>
      <c r="H213" s="196"/>
      <c r="I213" s="196"/>
      <c r="J213" s="196"/>
      <c r="K213" s="196"/>
      <c r="L213" s="196"/>
      <c r="M213" s="196"/>
      <c r="N213" s="196"/>
      <c r="O213" s="61"/>
    </row>
    <row r="214" spans="2:15">
      <c r="B214" s="62"/>
      <c r="C214" s="135"/>
      <c r="D214" s="136"/>
      <c r="E214" s="136"/>
      <c r="F214" s="136"/>
      <c r="G214" s="136"/>
      <c r="H214" s="136"/>
      <c r="I214" s="136"/>
      <c r="J214" s="136"/>
      <c r="K214" s="136"/>
      <c r="L214" s="136"/>
      <c r="M214" s="136"/>
      <c r="N214" s="136"/>
      <c r="O214" s="63"/>
    </row>
    <row r="215" spans="2:15" ht="26.25">
      <c r="H215" s="66"/>
    </row>
    <row r="216" spans="2:15">
      <c r="B216" s="56"/>
      <c r="C216" s="64"/>
      <c r="D216" s="57"/>
      <c r="E216" s="57"/>
      <c r="F216" s="57"/>
      <c r="G216" s="57"/>
      <c r="H216" s="57"/>
      <c r="I216" s="57"/>
      <c r="J216" s="57"/>
      <c r="K216" s="57"/>
      <c r="L216" s="57"/>
      <c r="M216" s="57"/>
      <c r="N216" s="57"/>
      <c r="O216" s="58"/>
    </row>
    <row r="217" spans="2:15" ht="15" customHeight="1">
      <c r="B217" s="198" t="s">
        <v>605</v>
      </c>
      <c r="C217" s="199"/>
      <c r="D217" s="199"/>
      <c r="E217" s="199"/>
      <c r="F217" s="199"/>
      <c r="G217" s="199"/>
      <c r="H217" s="199"/>
      <c r="I217" s="199"/>
      <c r="J217" s="199"/>
      <c r="K217" s="199"/>
      <c r="L217" s="199"/>
      <c r="M217" s="199"/>
      <c r="N217" s="199"/>
      <c r="O217" s="200"/>
    </row>
    <row r="218" spans="2:15" ht="15.75">
      <c r="B218" s="59"/>
      <c r="C218" s="65"/>
      <c r="D218" s="60"/>
      <c r="E218" s="60"/>
      <c r="F218" s="60"/>
      <c r="G218" s="60"/>
      <c r="H218" s="127"/>
      <c r="I218" s="60"/>
      <c r="J218" s="60"/>
      <c r="K218" s="60"/>
      <c r="L218" s="60"/>
      <c r="M218" s="60"/>
      <c r="N218" s="60"/>
      <c r="O218" s="61"/>
    </row>
    <row r="219" spans="2:15" ht="15" customHeight="1">
      <c r="B219" s="59"/>
      <c r="C219" s="196" t="s">
        <v>647</v>
      </c>
      <c r="D219" s="196"/>
      <c r="E219" s="196"/>
      <c r="F219" s="196"/>
      <c r="G219" s="196"/>
      <c r="H219" s="196"/>
      <c r="I219" s="196"/>
      <c r="J219" s="196"/>
      <c r="K219" s="196"/>
      <c r="L219" s="196"/>
      <c r="M219" s="196"/>
      <c r="N219" s="196"/>
      <c r="O219" s="61"/>
    </row>
    <row r="220" spans="2:15">
      <c r="B220" s="59"/>
      <c r="C220" s="196"/>
      <c r="D220" s="196"/>
      <c r="E220" s="196"/>
      <c r="F220" s="196"/>
      <c r="G220" s="196"/>
      <c r="H220" s="196"/>
      <c r="I220" s="196"/>
      <c r="J220" s="196"/>
      <c r="K220" s="196"/>
      <c r="L220" s="196"/>
      <c r="M220" s="196"/>
      <c r="N220" s="196"/>
      <c r="O220" s="61"/>
    </row>
    <row r="221" spans="2:15">
      <c r="B221" s="62"/>
      <c r="C221" s="135"/>
      <c r="D221" s="136"/>
      <c r="E221" s="136"/>
      <c r="F221" s="136"/>
      <c r="G221" s="136"/>
      <c r="H221" s="136"/>
      <c r="I221" s="136"/>
      <c r="J221" s="136"/>
      <c r="K221" s="136"/>
      <c r="L221" s="136"/>
      <c r="M221" s="136"/>
      <c r="N221" s="136"/>
      <c r="O221" s="63"/>
    </row>
    <row r="222" spans="2:15">
      <c r="B222" s="60"/>
      <c r="C222" s="65"/>
      <c r="D222" s="60"/>
      <c r="E222" s="60"/>
      <c r="F222" s="60"/>
      <c r="G222" s="60"/>
      <c r="H222" s="60"/>
      <c r="I222" s="60"/>
      <c r="J222" s="60"/>
      <c r="K222" s="60"/>
      <c r="L222" s="60"/>
      <c r="M222" s="60"/>
      <c r="N222" s="60"/>
      <c r="O222" s="60"/>
    </row>
    <row r="223" spans="2:15" ht="15.75" thickBot="1">
      <c r="B223" s="67"/>
      <c r="C223" s="68"/>
      <c r="D223" s="67"/>
      <c r="E223" s="67"/>
      <c r="F223" s="67"/>
      <c r="G223" s="67"/>
      <c r="H223" s="67"/>
      <c r="I223" s="67"/>
      <c r="J223" s="67"/>
      <c r="K223" s="67"/>
      <c r="L223" s="67"/>
      <c r="M223" s="67"/>
      <c r="N223" s="67"/>
      <c r="O223" s="67"/>
    </row>
    <row r="224" spans="2:15" ht="15.75" thickTop="1">
      <c r="B224" s="69"/>
      <c r="C224" s="70"/>
      <c r="D224" s="69"/>
      <c r="E224" s="69"/>
      <c r="F224" s="69"/>
      <c r="G224" s="69"/>
      <c r="H224" s="69"/>
      <c r="I224" s="69"/>
      <c r="J224" s="69"/>
      <c r="K224" s="69"/>
      <c r="L224" s="69"/>
      <c r="M224" s="69"/>
      <c r="N224" s="69"/>
      <c r="O224" s="69"/>
    </row>
    <row r="225" spans="2:15">
      <c r="B225" s="60"/>
      <c r="C225" s="65"/>
      <c r="D225" s="60"/>
      <c r="E225" s="60"/>
      <c r="F225" s="60"/>
      <c r="G225" s="60"/>
      <c r="H225" s="60"/>
      <c r="I225" s="60"/>
      <c r="J225" s="60"/>
      <c r="K225" s="60"/>
      <c r="L225" s="60"/>
      <c r="M225" s="60"/>
      <c r="N225" s="60"/>
      <c r="O225" s="60"/>
    </row>
    <row r="226" spans="2:15" ht="18.75">
      <c r="B226" s="197" t="s">
        <v>648</v>
      </c>
      <c r="C226" s="197"/>
      <c r="D226" s="197"/>
      <c r="E226" s="197"/>
      <c r="F226" s="197"/>
      <c r="G226" s="197"/>
      <c r="H226" s="197"/>
      <c r="I226" s="197"/>
      <c r="J226" s="197"/>
      <c r="K226" s="197"/>
      <c r="L226" s="197"/>
      <c r="M226" s="197"/>
      <c r="N226" s="197"/>
      <c r="O226" s="197"/>
    </row>
    <row r="227" spans="2:15" ht="18.75">
      <c r="B227" s="129"/>
      <c r="C227" s="129"/>
      <c r="D227" s="129"/>
      <c r="E227" s="129"/>
      <c r="F227" s="129"/>
      <c r="G227" s="129"/>
      <c r="H227" s="129"/>
      <c r="I227" s="129"/>
      <c r="J227" s="129"/>
      <c r="K227" s="129"/>
      <c r="L227" s="129"/>
      <c r="M227" s="129"/>
      <c r="N227" s="129"/>
      <c r="O227" s="129"/>
    </row>
    <row r="228" spans="2:15">
      <c r="B228" s="60"/>
      <c r="C228" s="65"/>
      <c r="D228" s="60"/>
      <c r="E228" s="60"/>
      <c r="F228" s="60"/>
      <c r="G228" s="60"/>
      <c r="H228" s="60"/>
      <c r="I228" s="60"/>
      <c r="J228" s="60"/>
      <c r="K228" s="60"/>
      <c r="L228" s="60"/>
      <c r="M228" s="60"/>
      <c r="N228" s="60"/>
      <c r="O228" s="60"/>
    </row>
    <row r="229" spans="2:15">
      <c r="B229" s="56"/>
      <c r="C229" s="64"/>
      <c r="D229" s="57"/>
      <c r="E229" s="57"/>
      <c r="F229" s="57"/>
      <c r="G229" s="57"/>
      <c r="H229" s="57"/>
      <c r="I229" s="57"/>
      <c r="J229" s="57"/>
      <c r="K229" s="57"/>
      <c r="L229" s="57"/>
      <c r="M229" s="57"/>
      <c r="N229" s="57"/>
      <c r="O229" s="58"/>
    </row>
    <row r="230" spans="2:15" ht="15" customHeight="1">
      <c r="B230" s="198" t="s">
        <v>606</v>
      </c>
      <c r="C230" s="199"/>
      <c r="D230" s="199"/>
      <c r="E230" s="199"/>
      <c r="F230" s="199"/>
      <c r="G230" s="199"/>
      <c r="H230" s="199"/>
      <c r="I230" s="199"/>
      <c r="J230" s="199"/>
      <c r="K230" s="199"/>
      <c r="L230" s="199"/>
      <c r="M230" s="199"/>
      <c r="N230" s="199"/>
      <c r="O230" s="200"/>
    </row>
    <row r="231" spans="2:15" ht="15" customHeight="1">
      <c r="B231" s="126"/>
      <c r="C231" s="127"/>
      <c r="D231" s="127"/>
      <c r="E231" s="127"/>
      <c r="F231" s="127"/>
      <c r="G231" s="127"/>
      <c r="H231" s="127"/>
      <c r="I231" s="127"/>
      <c r="J231" s="127"/>
      <c r="K231" s="127"/>
      <c r="L231" s="127"/>
      <c r="M231" s="127"/>
      <c r="N231" s="127"/>
      <c r="O231" s="128"/>
    </row>
    <row r="232" spans="2:15" ht="15" customHeight="1">
      <c r="B232" s="59"/>
      <c r="C232" s="196" t="s">
        <v>607</v>
      </c>
      <c r="D232" s="196"/>
      <c r="E232" s="196"/>
      <c r="F232" s="196"/>
      <c r="G232" s="196"/>
      <c r="H232" s="196"/>
      <c r="I232" s="196"/>
      <c r="J232" s="196"/>
      <c r="K232" s="196"/>
      <c r="L232" s="196"/>
      <c r="M232" s="196"/>
      <c r="N232" s="196"/>
      <c r="O232" s="61"/>
    </row>
    <row r="233" spans="2:15">
      <c r="B233" s="59"/>
      <c r="C233" s="196"/>
      <c r="D233" s="196"/>
      <c r="E233" s="196"/>
      <c r="F233" s="196"/>
      <c r="G233" s="196"/>
      <c r="H233" s="196"/>
      <c r="I233" s="196"/>
      <c r="J233" s="196"/>
      <c r="K233" s="196"/>
      <c r="L233" s="196"/>
      <c r="M233" s="196"/>
      <c r="N233" s="196"/>
      <c r="O233" s="61"/>
    </row>
    <row r="234" spans="2:15">
      <c r="B234" s="62"/>
      <c r="C234" s="135"/>
      <c r="D234" s="136"/>
      <c r="E234" s="136"/>
      <c r="F234" s="136"/>
      <c r="G234" s="136"/>
      <c r="H234" s="136"/>
      <c r="I234" s="136"/>
      <c r="J234" s="136"/>
      <c r="K234" s="136"/>
      <c r="L234" s="136"/>
      <c r="M234" s="136"/>
      <c r="N234" s="136"/>
      <c r="O234" s="63"/>
    </row>
    <row r="235" spans="2:15" ht="26.25">
      <c r="H235" s="66"/>
    </row>
    <row r="236" spans="2:15">
      <c r="B236" s="56"/>
      <c r="C236" s="64"/>
      <c r="D236" s="57"/>
      <c r="E236" s="57"/>
      <c r="F236" s="57"/>
      <c r="G236" s="57"/>
      <c r="H236" s="57"/>
      <c r="I236" s="57"/>
      <c r="J236" s="57"/>
      <c r="K236" s="57"/>
      <c r="L236" s="57"/>
      <c r="M236" s="57"/>
      <c r="N236" s="57"/>
      <c r="O236" s="58"/>
    </row>
    <row r="237" spans="2:15" ht="15" customHeight="1">
      <c r="B237" s="198" t="s">
        <v>608</v>
      </c>
      <c r="C237" s="199"/>
      <c r="D237" s="199"/>
      <c r="E237" s="199"/>
      <c r="F237" s="199"/>
      <c r="G237" s="199"/>
      <c r="H237" s="199"/>
      <c r="I237" s="199"/>
      <c r="J237" s="199"/>
      <c r="K237" s="199"/>
      <c r="L237" s="199"/>
      <c r="M237" s="199"/>
      <c r="N237" s="199"/>
      <c r="O237" s="200"/>
    </row>
    <row r="238" spans="2:15" ht="15" customHeight="1">
      <c r="B238" s="126"/>
      <c r="C238" s="127"/>
      <c r="D238" s="127"/>
      <c r="E238" s="127"/>
      <c r="F238" s="127"/>
      <c r="G238" s="127"/>
      <c r="H238" s="127"/>
      <c r="I238" s="127"/>
      <c r="J238" s="127"/>
      <c r="K238" s="127"/>
      <c r="L238" s="127"/>
      <c r="M238" s="127"/>
      <c r="N238" s="127"/>
      <c r="O238" s="128"/>
    </row>
    <row r="239" spans="2:15" ht="15" customHeight="1">
      <c r="B239" s="59"/>
      <c r="C239" s="196" t="s">
        <v>611</v>
      </c>
      <c r="D239" s="196"/>
      <c r="E239" s="196"/>
      <c r="F239" s="196"/>
      <c r="G239" s="196"/>
      <c r="H239" s="196"/>
      <c r="I239" s="196"/>
      <c r="J239" s="196"/>
      <c r="K239" s="196"/>
      <c r="L239" s="196"/>
      <c r="M239" s="196"/>
      <c r="N239" s="196"/>
      <c r="O239" s="61"/>
    </row>
    <row r="240" spans="2:15">
      <c r="B240" s="59"/>
      <c r="C240" s="196"/>
      <c r="D240" s="196"/>
      <c r="E240" s="196"/>
      <c r="F240" s="196"/>
      <c r="G240" s="196"/>
      <c r="H240" s="196"/>
      <c r="I240" s="196"/>
      <c r="J240" s="196"/>
      <c r="K240" s="196"/>
      <c r="L240" s="196"/>
      <c r="M240" s="196"/>
      <c r="N240" s="196"/>
      <c r="O240" s="61"/>
    </row>
    <row r="241" spans="2:15">
      <c r="B241" s="62"/>
      <c r="C241" s="135"/>
      <c r="D241" s="136"/>
      <c r="E241" s="136"/>
      <c r="F241" s="136"/>
      <c r="G241" s="136"/>
      <c r="H241" s="136"/>
      <c r="I241" s="136"/>
      <c r="J241" s="136"/>
      <c r="K241" s="136"/>
      <c r="L241" s="136"/>
      <c r="M241" s="136"/>
      <c r="N241" s="136"/>
      <c r="O241" s="63"/>
    </row>
    <row r="242" spans="2:15" ht="26.25">
      <c r="H242" s="66"/>
    </row>
    <row r="243" spans="2:15">
      <c r="B243" s="56"/>
      <c r="C243" s="64"/>
      <c r="D243" s="57"/>
      <c r="E243" s="57"/>
      <c r="F243" s="57"/>
      <c r="G243" s="57"/>
      <c r="H243" s="57"/>
      <c r="I243" s="57"/>
      <c r="J243" s="57"/>
      <c r="K243" s="57"/>
      <c r="L243" s="57"/>
      <c r="M243" s="57"/>
      <c r="N243" s="57"/>
      <c r="O243" s="58"/>
    </row>
    <row r="244" spans="2:15" ht="15" customHeight="1">
      <c r="B244" s="198" t="s">
        <v>609</v>
      </c>
      <c r="C244" s="199"/>
      <c r="D244" s="199"/>
      <c r="E244" s="199"/>
      <c r="F244" s="199"/>
      <c r="G244" s="199"/>
      <c r="H244" s="199"/>
      <c r="I244" s="199"/>
      <c r="J244" s="199"/>
      <c r="K244" s="199"/>
      <c r="L244" s="199"/>
      <c r="M244" s="199"/>
      <c r="N244" s="199"/>
      <c r="O244" s="200"/>
    </row>
    <row r="245" spans="2:15" ht="15" customHeight="1">
      <c r="B245" s="126"/>
      <c r="C245" s="127"/>
      <c r="D245" s="127"/>
      <c r="E245" s="127"/>
      <c r="F245" s="127"/>
      <c r="G245" s="127"/>
      <c r="H245" s="127"/>
      <c r="I245" s="127"/>
      <c r="J245" s="127"/>
      <c r="K245" s="127"/>
      <c r="L245" s="127"/>
      <c r="M245" s="127"/>
      <c r="N245" s="127"/>
      <c r="O245" s="128"/>
    </row>
    <row r="246" spans="2:15" ht="15" customHeight="1">
      <c r="B246" s="59"/>
      <c r="C246" s="196" t="s">
        <v>612</v>
      </c>
      <c r="D246" s="196"/>
      <c r="E246" s="196"/>
      <c r="F246" s="196"/>
      <c r="G246" s="196"/>
      <c r="H246" s="196"/>
      <c r="I246" s="196"/>
      <c r="J246" s="196"/>
      <c r="K246" s="196"/>
      <c r="L246" s="196"/>
      <c r="M246" s="196"/>
      <c r="N246" s="196"/>
      <c r="O246" s="61"/>
    </row>
    <row r="247" spans="2:15">
      <c r="B247" s="59"/>
      <c r="C247" s="196"/>
      <c r="D247" s="196"/>
      <c r="E247" s="196"/>
      <c r="F247" s="196"/>
      <c r="G247" s="196"/>
      <c r="H247" s="196"/>
      <c r="I247" s="196"/>
      <c r="J247" s="196"/>
      <c r="K247" s="196"/>
      <c r="L247" s="196"/>
      <c r="M247" s="196"/>
      <c r="N247" s="196"/>
      <c r="O247" s="61"/>
    </row>
    <row r="248" spans="2:15">
      <c r="B248" s="62"/>
      <c r="C248" s="135"/>
      <c r="D248" s="136"/>
      <c r="E248" s="136"/>
      <c r="F248" s="136"/>
      <c r="G248" s="136"/>
      <c r="H248" s="136"/>
      <c r="I248" s="136"/>
      <c r="J248" s="136"/>
      <c r="K248" s="136"/>
      <c r="L248" s="136"/>
      <c r="M248" s="136"/>
      <c r="N248" s="136"/>
      <c r="O248" s="63"/>
    </row>
    <row r="249" spans="2:15" ht="26.25">
      <c r="H249" s="66"/>
    </row>
    <row r="250" spans="2:15">
      <c r="B250" s="56"/>
      <c r="C250" s="64"/>
      <c r="D250" s="57"/>
      <c r="E250" s="57"/>
      <c r="F250" s="57"/>
      <c r="G250" s="57"/>
      <c r="H250" s="57"/>
      <c r="I250" s="57"/>
      <c r="J250" s="57"/>
      <c r="K250" s="57"/>
      <c r="L250" s="57"/>
      <c r="M250" s="57"/>
      <c r="N250" s="57"/>
      <c r="O250" s="58"/>
    </row>
    <row r="251" spans="2:15" ht="15" customHeight="1">
      <c r="B251" s="198" t="s">
        <v>610</v>
      </c>
      <c r="C251" s="199"/>
      <c r="D251" s="199"/>
      <c r="E251" s="199"/>
      <c r="F251" s="199"/>
      <c r="G251" s="199"/>
      <c r="H251" s="199"/>
      <c r="I251" s="199"/>
      <c r="J251" s="199"/>
      <c r="K251" s="199"/>
      <c r="L251" s="199"/>
      <c r="M251" s="199"/>
      <c r="N251" s="199"/>
      <c r="O251" s="200"/>
    </row>
    <row r="252" spans="2:15" ht="15" customHeight="1">
      <c r="B252" s="126"/>
      <c r="C252" s="127"/>
      <c r="D252" s="127"/>
      <c r="E252" s="127"/>
      <c r="F252" s="127"/>
      <c r="G252" s="127"/>
      <c r="H252" s="127"/>
      <c r="I252" s="127"/>
      <c r="J252" s="127"/>
      <c r="K252" s="127"/>
      <c r="L252" s="127"/>
      <c r="M252" s="127"/>
      <c r="N252" s="127"/>
      <c r="O252" s="128"/>
    </row>
    <row r="253" spans="2:15" ht="15" customHeight="1">
      <c r="B253" s="59"/>
      <c r="C253" s="196" t="s">
        <v>613</v>
      </c>
      <c r="D253" s="196"/>
      <c r="E253" s="196"/>
      <c r="F253" s="196"/>
      <c r="G253" s="196"/>
      <c r="H253" s="196"/>
      <c r="I253" s="196"/>
      <c r="J253" s="196"/>
      <c r="K253" s="196"/>
      <c r="L253" s="196"/>
      <c r="M253" s="196"/>
      <c r="N253" s="196"/>
      <c r="O253" s="61"/>
    </row>
    <row r="254" spans="2:15">
      <c r="B254" s="59"/>
      <c r="C254" s="196"/>
      <c r="D254" s="196"/>
      <c r="E254" s="196"/>
      <c r="F254" s="196"/>
      <c r="G254" s="196"/>
      <c r="H254" s="196"/>
      <c r="I254" s="196"/>
      <c r="J254" s="196"/>
      <c r="K254" s="196"/>
      <c r="L254" s="196"/>
      <c r="M254" s="196"/>
      <c r="N254" s="196"/>
      <c r="O254" s="61"/>
    </row>
    <row r="255" spans="2:15">
      <c r="B255" s="62"/>
      <c r="C255" s="135"/>
      <c r="D255" s="136"/>
      <c r="E255" s="136"/>
      <c r="F255" s="136"/>
      <c r="G255" s="136"/>
      <c r="H255" s="136"/>
      <c r="I255" s="136"/>
      <c r="J255" s="136"/>
      <c r="K255" s="136"/>
      <c r="L255" s="136"/>
      <c r="M255" s="136"/>
      <c r="N255" s="136"/>
      <c r="O255" s="63"/>
    </row>
    <row r="256" spans="2:15" ht="26.25">
      <c r="H256" s="66"/>
    </row>
    <row r="257" spans="2:15">
      <c r="B257" s="56"/>
      <c r="C257" s="64"/>
      <c r="D257" s="57"/>
      <c r="E257" s="57"/>
      <c r="F257" s="57"/>
      <c r="G257" s="57"/>
      <c r="H257" s="57"/>
      <c r="I257" s="57"/>
      <c r="J257" s="57"/>
      <c r="K257" s="57"/>
      <c r="L257" s="57"/>
      <c r="M257" s="57"/>
      <c r="N257" s="57"/>
      <c r="O257" s="58"/>
    </row>
    <row r="258" spans="2:15" ht="15" customHeight="1">
      <c r="B258" s="198" t="s">
        <v>614</v>
      </c>
      <c r="C258" s="199"/>
      <c r="D258" s="199"/>
      <c r="E258" s="199"/>
      <c r="F258" s="199"/>
      <c r="G258" s="199"/>
      <c r="H258" s="199"/>
      <c r="I258" s="199"/>
      <c r="J258" s="199"/>
      <c r="K258" s="199"/>
      <c r="L258" s="199"/>
      <c r="M258" s="199"/>
      <c r="N258" s="199"/>
      <c r="O258" s="200"/>
    </row>
    <row r="259" spans="2:15" ht="15" customHeight="1">
      <c r="B259" s="126"/>
      <c r="C259" s="127"/>
      <c r="D259" s="127"/>
      <c r="E259" s="127"/>
      <c r="F259" s="127"/>
      <c r="G259" s="127"/>
      <c r="H259" s="127"/>
      <c r="I259" s="127"/>
      <c r="J259" s="127"/>
      <c r="K259" s="127"/>
      <c r="L259" s="127"/>
      <c r="M259" s="127"/>
      <c r="N259" s="127"/>
      <c r="O259" s="128"/>
    </row>
    <row r="260" spans="2:15" ht="15" customHeight="1">
      <c r="B260" s="59"/>
      <c r="C260" s="196" t="s">
        <v>615</v>
      </c>
      <c r="D260" s="196"/>
      <c r="E260" s="196"/>
      <c r="F260" s="196"/>
      <c r="G260" s="196"/>
      <c r="H260" s="196"/>
      <c r="I260" s="196"/>
      <c r="J260" s="196"/>
      <c r="K260" s="196"/>
      <c r="L260" s="196"/>
      <c r="M260" s="196"/>
      <c r="N260" s="196"/>
      <c r="O260" s="61"/>
    </row>
    <row r="261" spans="2:15">
      <c r="B261" s="59"/>
      <c r="C261" s="196"/>
      <c r="D261" s="196"/>
      <c r="E261" s="196"/>
      <c r="F261" s="196"/>
      <c r="G261" s="196"/>
      <c r="H261" s="196"/>
      <c r="I261" s="196"/>
      <c r="J261" s="196"/>
      <c r="K261" s="196"/>
      <c r="L261" s="196"/>
      <c r="M261" s="196"/>
      <c r="N261" s="196"/>
      <c r="O261" s="61"/>
    </row>
    <row r="262" spans="2:15">
      <c r="B262" s="62"/>
      <c r="C262" s="135"/>
      <c r="D262" s="136"/>
      <c r="E262" s="136"/>
      <c r="F262" s="136"/>
      <c r="G262" s="136"/>
      <c r="H262" s="136"/>
      <c r="I262" s="136"/>
      <c r="J262" s="136"/>
      <c r="K262" s="136"/>
      <c r="L262" s="136"/>
      <c r="M262" s="136"/>
      <c r="N262" s="136"/>
      <c r="O262" s="63"/>
    </row>
    <row r="263" spans="2:15" ht="26.25">
      <c r="H263" s="66"/>
    </row>
    <row r="264" spans="2:15">
      <c r="B264" s="56"/>
      <c r="C264" s="64"/>
      <c r="D264" s="57"/>
      <c r="E264" s="57"/>
      <c r="F264" s="57"/>
      <c r="G264" s="57"/>
      <c r="H264" s="57"/>
      <c r="I264" s="57"/>
      <c r="J264" s="57"/>
      <c r="K264" s="57"/>
      <c r="L264" s="57"/>
      <c r="M264" s="57"/>
      <c r="N264" s="57"/>
      <c r="O264" s="58"/>
    </row>
    <row r="265" spans="2:15" ht="15" customHeight="1">
      <c r="B265" s="198" t="s">
        <v>616</v>
      </c>
      <c r="C265" s="199"/>
      <c r="D265" s="199"/>
      <c r="E265" s="199"/>
      <c r="F265" s="199"/>
      <c r="G265" s="199"/>
      <c r="H265" s="199"/>
      <c r="I265" s="199"/>
      <c r="J265" s="199"/>
      <c r="K265" s="199"/>
      <c r="L265" s="199"/>
      <c r="M265" s="199"/>
      <c r="N265" s="199"/>
      <c r="O265" s="200"/>
    </row>
    <row r="266" spans="2:15" ht="15" customHeight="1">
      <c r="B266" s="126"/>
      <c r="C266" s="127"/>
      <c r="D266" s="127"/>
      <c r="E266" s="127"/>
      <c r="F266" s="127"/>
      <c r="G266" s="127"/>
      <c r="H266" s="127"/>
      <c r="I266" s="127"/>
      <c r="J266" s="127"/>
      <c r="K266" s="127"/>
      <c r="L266" s="127"/>
      <c r="M266" s="127"/>
      <c r="N266" s="127"/>
      <c r="O266" s="128"/>
    </row>
    <row r="267" spans="2:15" ht="15" customHeight="1">
      <c r="B267" s="59"/>
      <c r="C267" s="196" t="s">
        <v>617</v>
      </c>
      <c r="D267" s="196"/>
      <c r="E267" s="196"/>
      <c r="F267" s="196"/>
      <c r="G267" s="196"/>
      <c r="H267" s="196"/>
      <c r="I267" s="196"/>
      <c r="J267" s="196"/>
      <c r="K267" s="196"/>
      <c r="L267" s="196"/>
      <c r="M267" s="196"/>
      <c r="N267" s="196"/>
      <c r="O267" s="61"/>
    </row>
    <row r="268" spans="2:15">
      <c r="B268" s="59"/>
      <c r="C268" s="196"/>
      <c r="D268" s="196"/>
      <c r="E268" s="196"/>
      <c r="F268" s="196"/>
      <c r="G268" s="196"/>
      <c r="H268" s="196"/>
      <c r="I268" s="196"/>
      <c r="J268" s="196"/>
      <c r="K268" s="196"/>
      <c r="L268" s="196"/>
      <c r="M268" s="196"/>
      <c r="N268" s="196"/>
      <c r="O268" s="61"/>
    </row>
    <row r="269" spans="2:15">
      <c r="B269" s="62"/>
      <c r="C269" s="135"/>
      <c r="D269" s="136"/>
      <c r="E269" s="136"/>
      <c r="F269" s="136"/>
      <c r="G269" s="136"/>
      <c r="H269" s="136"/>
      <c r="I269" s="136"/>
      <c r="J269" s="136"/>
      <c r="K269" s="136"/>
      <c r="L269" s="136"/>
      <c r="M269" s="136"/>
      <c r="N269" s="136"/>
      <c r="O269" s="63"/>
    </row>
    <row r="270" spans="2:15" ht="26.25">
      <c r="H270" s="66"/>
    </row>
    <row r="271" spans="2:15">
      <c r="B271" s="56"/>
      <c r="C271" s="64"/>
      <c r="D271" s="57"/>
      <c r="E271" s="57"/>
      <c r="F271" s="57"/>
      <c r="G271" s="57"/>
      <c r="H271" s="57"/>
      <c r="I271" s="57"/>
      <c r="J271" s="57"/>
      <c r="K271" s="57"/>
      <c r="L271" s="57"/>
      <c r="M271" s="57"/>
      <c r="N271" s="57"/>
      <c r="O271" s="58"/>
    </row>
    <row r="272" spans="2:15" ht="15" customHeight="1">
      <c r="B272" s="198" t="s">
        <v>618</v>
      </c>
      <c r="C272" s="199"/>
      <c r="D272" s="199"/>
      <c r="E272" s="199"/>
      <c r="F272" s="199"/>
      <c r="G272" s="199"/>
      <c r="H272" s="199"/>
      <c r="I272" s="199"/>
      <c r="J272" s="199"/>
      <c r="K272" s="199"/>
      <c r="L272" s="199"/>
      <c r="M272" s="199"/>
      <c r="N272" s="199"/>
      <c r="O272" s="200"/>
    </row>
    <row r="273" spans="2:15" ht="15" customHeight="1">
      <c r="B273" s="126"/>
      <c r="C273" s="127"/>
      <c r="D273" s="127"/>
      <c r="E273" s="127"/>
      <c r="F273" s="127"/>
      <c r="G273" s="127"/>
      <c r="H273" s="127"/>
      <c r="I273" s="127"/>
      <c r="J273" s="127"/>
      <c r="K273" s="127"/>
      <c r="L273" s="127"/>
      <c r="M273" s="127"/>
      <c r="N273" s="127"/>
      <c r="O273" s="128"/>
    </row>
    <row r="274" spans="2:15" ht="15" customHeight="1">
      <c r="B274" s="59"/>
      <c r="C274" s="196" t="s">
        <v>619</v>
      </c>
      <c r="D274" s="196"/>
      <c r="E274" s="196"/>
      <c r="F274" s="196"/>
      <c r="G274" s="196"/>
      <c r="H274" s="196"/>
      <c r="I274" s="196"/>
      <c r="J274" s="196"/>
      <c r="K274" s="196"/>
      <c r="L274" s="196"/>
      <c r="M274" s="196"/>
      <c r="N274" s="196"/>
      <c r="O274" s="61"/>
    </row>
    <row r="275" spans="2:15">
      <c r="B275" s="59"/>
      <c r="C275" s="196"/>
      <c r="D275" s="196"/>
      <c r="E275" s="196"/>
      <c r="F275" s="196"/>
      <c r="G275" s="196"/>
      <c r="H275" s="196"/>
      <c r="I275" s="196"/>
      <c r="J275" s="196"/>
      <c r="K275" s="196"/>
      <c r="L275" s="196"/>
      <c r="M275" s="196"/>
      <c r="N275" s="196"/>
      <c r="O275" s="61"/>
    </row>
    <row r="276" spans="2:15">
      <c r="B276" s="62"/>
      <c r="C276" s="135"/>
      <c r="D276" s="136"/>
      <c r="E276" s="136"/>
      <c r="F276" s="136"/>
      <c r="G276" s="136"/>
      <c r="H276" s="136"/>
      <c r="I276" s="136"/>
      <c r="J276" s="136"/>
      <c r="K276" s="136"/>
      <c r="L276" s="136"/>
      <c r="M276" s="136"/>
      <c r="N276" s="136"/>
      <c r="O276" s="63"/>
    </row>
    <row r="277" spans="2:15">
      <c r="B277" s="60"/>
      <c r="C277" s="65"/>
      <c r="D277" s="60"/>
      <c r="E277" s="60"/>
      <c r="F277" s="60"/>
      <c r="G277" s="60"/>
      <c r="H277" s="60"/>
      <c r="I277" s="60"/>
      <c r="J277" s="60"/>
      <c r="K277" s="60"/>
      <c r="L277" s="60"/>
      <c r="M277" s="60"/>
      <c r="N277" s="60"/>
      <c r="O277" s="60"/>
    </row>
    <row r="278" spans="2:15" ht="15.75" thickBot="1">
      <c r="B278" s="67"/>
      <c r="C278" s="68"/>
      <c r="D278" s="67"/>
      <c r="E278" s="67"/>
      <c r="F278" s="67"/>
      <c r="G278" s="67"/>
      <c r="H278" s="67"/>
      <c r="I278" s="67"/>
      <c r="J278" s="67"/>
      <c r="K278" s="67"/>
      <c r="L278" s="67"/>
      <c r="M278" s="67"/>
      <c r="N278" s="67"/>
      <c r="O278" s="67"/>
    </row>
    <row r="279" spans="2:15" ht="15.75" thickTop="1">
      <c r="B279" s="69"/>
      <c r="C279" s="70"/>
      <c r="D279" s="69"/>
      <c r="E279" s="69"/>
      <c r="F279" s="69"/>
      <c r="G279" s="69"/>
      <c r="H279" s="69"/>
      <c r="I279" s="69"/>
      <c r="J279" s="69"/>
      <c r="K279" s="69"/>
      <c r="L279" s="69"/>
      <c r="M279" s="69"/>
      <c r="N279" s="69"/>
      <c r="O279" s="69"/>
    </row>
    <row r="280" spans="2:15">
      <c r="B280" s="60"/>
      <c r="C280" s="65"/>
      <c r="D280" s="60"/>
      <c r="E280" s="60"/>
      <c r="F280" s="60"/>
      <c r="G280" s="60"/>
      <c r="H280" s="60"/>
      <c r="I280" s="60"/>
      <c r="J280" s="60"/>
      <c r="K280" s="60"/>
      <c r="L280" s="60"/>
      <c r="M280" s="60"/>
      <c r="N280" s="60"/>
      <c r="O280" s="60"/>
    </row>
    <row r="281" spans="2:15" ht="18.75">
      <c r="B281" s="197" t="s">
        <v>620</v>
      </c>
      <c r="C281" s="197"/>
      <c r="D281" s="197"/>
      <c r="E281" s="197"/>
      <c r="F281" s="197"/>
      <c r="G281" s="197"/>
      <c r="H281" s="197"/>
      <c r="I281" s="197"/>
      <c r="J281" s="197"/>
      <c r="K281" s="197"/>
      <c r="L281" s="197"/>
      <c r="M281" s="197"/>
      <c r="N281" s="197"/>
      <c r="O281" s="197"/>
    </row>
    <row r="282" spans="2:15" ht="18.75">
      <c r="B282" s="129"/>
      <c r="C282" s="129"/>
      <c r="D282" s="129"/>
      <c r="E282" s="129"/>
      <c r="F282" s="129"/>
      <c r="G282" s="129"/>
      <c r="H282" s="129"/>
      <c r="I282" s="129"/>
      <c r="J282" s="129"/>
      <c r="K282" s="129"/>
      <c r="L282" s="129"/>
      <c r="M282" s="129"/>
      <c r="N282" s="129"/>
      <c r="O282" s="129"/>
    </row>
    <row r="283" spans="2:15">
      <c r="B283" s="60"/>
      <c r="C283" s="65"/>
      <c r="D283" s="60"/>
      <c r="E283" s="60"/>
      <c r="F283" s="60"/>
      <c r="G283" s="60"/>
      <c r="H283" s="60"/>
      <c r="I283" s="60"/>
      <c r="J283" s="60"/>
      <c r="K283" s="60"/>
      <c r="L283" s="60"/>
      <c r="M283" s="60"/>
      <c r="N283" s="60"/>
      <c r="O283" s="60"/>
    </row>
    <row r="284" spans="2:15">
      <c r="B284" s="56"/>
      <c r="C284" s="64"/>
      <c r="D284" s="57"/>
      <c r="E284" s="57"/>
      <c r="F284" s="57"/>
      <c r="G284" s="57"/>
      <c r="H284" s="57"/>
      <c r="I284" s="57"/>
      <c r="J284" s="57"/>
      <c r="K284" s="57"/>
      <c r="L284" s="57"/>
      <c r="M284" s="57"/>
      <c r="N284" s="57"/>
      <c r="O284" s="58"/>
    </row>
    <row r="285" spans="2:15" ht="15.75">
      <c r="B285" s="198" t="s">
        <v>618</v>
      </c>
      <c r="C285" s="199"/>
      <c r="D285" s="199"/>
      <c r="E285" s="199"/>
      <c r="F285" s="199"/>
      <c r="G285" s="199"/>
      <c r="H285" s="199"/>
      <c r="I285" s="199"/>
      <c r="J285" s="199"/>
      <c r="K285" s="199"/>
      <c r="L285" s="199"/>
      <c r="M285" s="199"/>
      <c r="N285" s="199"/>
      <c r="O285" s="200"/>
    </row>
    <row r="286" spans="2:15" ht="15.75">
      <c r="B286" s="126"/>
      <c r="C286" s="127"/>
      <c r="D286" s="127"/>
      <c r="E286" s="127"/>
      <c r="F286" s="127"/>
      <c r="G286" s="127"/>
      <c r="H286" s="127"/>
      <c r="I286" s="127"/>
      <c r="J286" s="127"/>
      <c r="K286" s="127"/>
      <c r="L286" s="127"/>
      <c r="M286" s="127"/>
      <c r="N286" s="127"/>
      <c r="O286" s="128"/>
    </row>
    <row r="287" spans="2:15">
      <c r="B287" s="59"/>
      <c r="C287" s="196" t="s">
        <v>621</v>
      </c>
      <c r="D287" s="196"/>
      <c r="E287" s="196"/>
      <c r="F287" s="196"/>
      <c r="G287" s="196"/>
      <c r="H287" s="196"/>
      <c r="I287" s="196"/>
      <c r="J287" s="196"/>
      <c r="K287" s="196"/>
      <c r="L287" s="196"/>
      <c r="M287" s="196"/>
      <c r="N287" s="196"/>
      <c r="O287" s="61"/>
    </row>
    <row r="288" spans="2:15">
      <c r="B288" s="59"/>
      <c r="C288" s="196"/>
      <c r="D288" s="196"/>
      <c r="E288" s="196"/>
      <c r="F288" s="196"/>
      <c r="G288" s="196"/>
      <c r="H288" s="196"/>
      <c r="I288" s="196"/>
      <c r="J288" s="196"/>
      <c r="K288" s="196"/>
      <c r="L288" s="196"/>
      <c r="M288" s="196"/>
      <c r="N288" s="196"/>
      <c r="O288" s="61"/>
    </row>
    <row r="289" spans="2:15">
      <c r="B289" s="59"/>
      <c r="C289" s="196"/>
      <c r="D289" s="196"/>
      <c r="E289" s="196"/>
      <c r="F289" s="196"/>
      <c r="G289" s="196"/>
      <c r="H289" s="196"/>
      <c r="I289" s="196"/>
      <c r="J289" s="196"/>
      <c r="K289" s="196"/>
      <c r="L289" s="196"/>
      <c r="M289" s="196"/>
      <c r="N289" s="196"/>
      <c r="O289" s="61"/>
    </row>
    <row r="290" spans="2:15">
      <c r="B290" s="62"/>
      <c r="C290" s="135"/>
      <c r="D290" s="136"/>
      <c r="E290" s="136"/>
      <c r="F290" s="136"/>
      <c r="G290" s="136"/>
      <c r="H290" s="136"/>
      <c r="I290" s="136"/>
      <c r="J290" s="136"/>
      <c r="K290" s="136"/>
      <c r="L290" s="136"/>
      <c r="M290" s="136"/>
      <c r="N290" s="136"/>
      <c r="O290" s="63"/>
    </row>
    <row r="291" spans="2:15" ht="26.25">
      <c r="H291" s="66"/>
    </row>
    <row r="292" spans="2:15">
      <c r="B292" s="56"/>
      <c r="C292" s="64"/>
      <c r="D292" s="57"/>
      <c r="E292" s="57"/>
      <c r="F292" s="57"/>
      <c r="G292" s="57"/>
      <c r="H292" s="57"/>
      <c r="I292" s="57"/>
      <c r="J292" s="57"/>
      <c r="K292" s="57"/>
      <c r="L292" s="57"/>
      <c r="M292" s="57"/>
      <c r="N292" s="57"/>
      <c r="O292" s="58"/>
    </row>
    <row r="293" spans="2:15" ht="15.75">
      <c r="B293" s="198" t="s">
        <v>616</v>
      </c>
      <c r="C293" s="199"/>
      <c r="D293" s="199"/>
      <c r="E293" s="199"/>
      <c r="F293" s="199"/>
      <c r="G293" s="199"/>
      <c r="H293" s="199"/>
      <c r="I293" s="199"/>
      <c r="J293" s="199"/>
      <c r="K293" s="199"/>
      <c r="L293" s="199"/>
      <c r="M293" s="199"/>
      <c r="N293" s="199"/>
      <c r="O293" s="200"/>
    </row>
    <row r="294" spans="2:15" ht="15.75">
      <c r="B294" s="126"/>
      <c r="C294" s="127"/>
      <c r="D294" s="127"/>
      <c r="E294" s="127"/>
      <c r="F294" s="127"/>
      <c r="G294" s="127"/>
      <c r="H294" s="127"/>
      <c r="I294" s="127"/>
      <c r="J294" s="127"/>
      <c r="K294" s="127"/>
      <c r="L294" s="127"/>
      <c r="M294" s="127"/>
      <c r="N294" s="127"/>
      <c r="O294" s="128"/>
    </row>
    <row r="295" spans="2:15">
      <c r="B295" s="59"/>
      <c r="C295" s="196" t="s">
        <v>622</v>
      </c>
      <c r="D295" s="196"/>
      <c r="E295" s="196"/>
      <c r="F295" s="196"/>
      <c r="G295" s="196"/>
      <c r="H295" s="196"/>
      <c r="I295" s="196"/>
      <c r="J295" s="196"/>
      <c r="K295" s="196"/>
      <c r="L295" s="196"/>
      <c r="M295" s="196"/>
      <c r="N295" s="196"/>
      <c r="O295" s="61"/>
    </row>
    <row r="296" spans="2:15">
      <c r="B296" s="59"/>
      <c r="C296" s="196"/>
      <c r="D296" s="196"/>
      <c r="E296" s="196"/>
      <c r="F296" s="196"/>
      <c r="G296" s="196"/>
      <c r="H296" s="196"/>
      <c r="I296" s="196"/>
      <c r="J296" s="196"/>
      <c r="K296" s="196"/>
      <c r="L296" s="196"/>
      <c r="M296" s="196"/>
      <c r="N296" s="196"/>
      <c r="O296" s="61"/>
    </row>
    <row r="297" spans="2:15">
      <c r="B297" s="62"/>
      <c r="C297" s="135"/>
      <c r="D297" s="136"/>
      <c r="E297" s="136"/>
      <c r="F297" s="136"/>
      <c r="G297" s="136"/>
      <c r="H297" s="136"/>
      <c r="I297" s="136"/>
      <c r="J297" s="136"/>
      <c r="K297" s="136"/>
      <c r="L297" s="136"/>
      <c r="M297" s="136"/>
      <c r="N297" s="136"/>
      <c r="O297" s="63"/>
    </row>
    <row r="298" spans="2:15" ht="26.25">
      <c r="H298" s="66"/>
    </row>
    <row r="299" spans="2:15">
      <c r="B299" s="56"/>
      <c r="C299" s="64"/>
      <c r="D299" s="57"/>
      <c r="E299" s="57"/>
      <c r="F299" s="57"/>
      <c r="G299" s="57"/>
      <c r="H299" s="57"/>
      <c r="I299" s="57"/>
      <c r="J299" s="57"/>
      <c r="K299" s="57"/>
      <c r="L299" s="57"/>
      <c r="M299" s="57"/>
      <c r="N299" s="57"/>
      <c r="O299" s="58"/>
    </row>
    <row r="300" spans="2:15" ht="15.75">
      <c r="B300" s="198" t="s">
        <v>614</v>
      </c>
      <c r="C300" s="199"/>
      <c r="D300" s="199"/>
      <c r="E300" s="199"/>
      <c r="F300" s="199"/>
      <c r="G300" s="199"/>
      <c r="H300" s="199"/>
      <c r="I300" s="199"/>
      <c r="J300" s="199"/>
      <c r="K300" s="199"/>
      <c r="L300" s="199"/>
      <c r="M300" s="199"/>
      <c r="N300" s="199"/>
      <c r="O300" s="200"/>
    </row>
    <row r="301" spans="2:15" ht="15.75">
      <c r="B301" s="126"/>
      <c r="C301" s="127"/>
      <c r="D301" s="127"/>
      <c r="E301" s="127"/>
      <c r="F301" s="127"/>
      <c r="G301" s="127"/>
      <c r="H301" s="127"/>
      <c r="I301" s="127"/>
      <c r="J301" s="127"/>
      <c r="K301" s="127"/>
      <c r="L301" s="127"/>
      <c r="M301" s="127"/>
      <c r="N301" s="127"/>
      <c r="O301" s="128"/>
    </row>
    <row r="302" spans="2:15">
      <c r="B302" s="59"/>
      <c r="C302" s="196" t="s">
        <v>649</v>
      </c>
      <c r="D302" s="196"/>
      <c r="E302" s="196"/>
      <c r="F302" s="196"/>
      <c r="G302" s="196"/>
      <c r="H302" s="196"/>
      <c r="I302" s="196"/>
      <c r="J302" s="196"/>
      <c r="K302" s="196"/>
      <c r="L302" s="196"/>
      <c r="M302" s="196"/>
      <c r="N302" s="196"/>
      <c r="O302" s="61"/>
    </row>
    <row r="303" spans="2:15">
      <c r="B303" s="59"/>
      <c r="C303" s="196"/>
      <c r="D303" s="196"/>
      <c r="E303" s="196"/>
      <c r="F303" s="196"/>
      <c r="G303" s="196"/>
      <c r="H303" s="196"/>
      <c r="I303" s="196"/>
      <c r="J303" s="196"/>
      <c r="K303" s="196"/>
      <c r="L303" s="196"/>
      <c r="M303" s="196"/>
      <c r="N303" s="196"/>
      <c r="O303" s="61"/>
    </row>
    <row r="304" spans="2:15">
      <c r="B304" s="62"/>
      <c r="C304" s="135"/>
      <c r="D304" s="136"/>
      <c r="E304" s="136"/>
      <c r="F304" s="136"/>
      <c r="G304" s="136"/>
      <c r="H304" s="136"/>
      <c r="I304" s="136"/>
      <c r="J304" s="136"/>
      <c r="K304" s="136"/>
      <c r="L304" s="136"/>
      <c r="M304" s="136"/>
      <c r="N304" s="136"/>
      <c r="O304" s="63"/>
    </row>
    <row r="305" spans="2:15" ht="26.25">
      <c r="H305" s="66"/>
    </row>
    <row r="306" spans="2:15">
      <c r="B306" s="56"/>
      <c r="C306" s="64"/>
      <c r="D306" s="57"/>
      <c r="E306" s="57"/>
      <c r="F306" s="57"/>
      <c r="G306" s="57"/>
      <c r="H306" s="57"/>
      <c r="I306" s="57"/>
      <c r="J306" s="57"/>
      <c r="K306" s="57"/>
      <c r="L306" s="57"/>
      <c r="M306" s="57"/>
      <c r="N306" s="57"/>
      <c r="O306" s="58"/>
    </row>
    <row r="307" spans="2:15" ht="15.75">
      <c r="B307" s="198" t="s">
        <v>610</v>
      </c>
      <c r="C307" s="199"/>
      <c r="D307" s="199"/>
      <c r="E307" s="199"/>
      <c r="F307" s="199"/>
      <c r="G307" s="199"/>
      <c r="H307" s="199"/>
      <c r="I307" s="199"/>
      <c r="J307" s="199"/>
      <c r="K307" s="199"/>
      <c r="L307" s="199"/>
      <c r="M307" s="199"/>
      <c r="N307" s="199"/>
      <c r="O307" s="200"/>
    </row>
    <row r="308" spans="2:15" ht="15.75">
      <c r="B308" s="126"/>
      <c r="C308" s="127"/>
      <c r="D308" s="127"/>
      <c r="E308" s="127"/>
      <c r="F308" s="127"/>
      <c r="G308" s="127"/>
      <c r="H308" s="127"/>
      <c r="I308" s="127"/>
      <c r="J308" s="127"/>
      <c r="K308" s="127"/>
      <c r="L308" s="127"/>
      <c r="M308" s="127"/>
      <c r="N308" s="127"/>
      <c r="O308" s="128"/>
    </row>
    <row r="309" spans="2:15">
      <c r="B309" s="59"/>
      <c r="C309" s="196" t="s">
        <v>650</v>
      </c>
      <c r="D309" s="196"/>
      <c r="E309" s="196"/>
      <c r="F309" s="196"/>
      <c r="G309" s="196"/>
      <c r="H309" s="196"/>
      <c r="I309" s="196"/>
      <c r="J309" s="196"/>
      <c r="K309" s="196"/>
      <c r="L309" s="196"/>
      <c r="M309" s="196"/>
      <c r="N309" s="196"/>
      <c r="O309" s="61"/>
    </row>
    <row r="310" spans="2:15">
      <c r="B310" s="59"/>
      <c r="C310" s="196"/>
      <c r="D310" s="196"/>
      <c r="E310" s="196"/>
      <c r="F310" s="196"/>
      <c r="G310" s="196"/>
      <c r="H310" s="196"/>
      <c r="I310" s="196"/>
      <c r="J310" s="196"/>
      <c r="K310" s="196"/>
      <c r="L310" s="196"/>
      <c r="M310" s="196"/>
      <c r="N310" s="196"/>
      <c r="O310" s="61"/>
    </row>
    <row r="311" spans="2:15">
      <c r="B311" s="62"/>
      <c r="C311" s="135"/>
      <c r="D311" s="136"/>
      <c r="E311" s="136"/>
      <c r="F311" s="136"/>
      <c r="G311" s="136"/>
      <c r="H311" s="136"/>
      <c r="I311" s="136"/>
      <c r="J311" s="136"/>
      <c r="K311" s="136"/>
      <c r="L311" s="136"/>
      <c r="M311" s="136"/>
      <c r="N311" s="136"/>
      <c r="O311" s="63"/>
    </row>
    <row r="312" spans="2:15" ht="26.25">
      <c r="H312" s="66"/>
    </row>
    <row r="313" spans="2:15">
      <c r="B313" s="56"/>
      <c r="C313" s="64"/>
      <c r="D313" s="57"/>
      <c r="E313" s="57"/>
      <c r="F313" s="57"/>
      <c r="G313" s="57"/>
      <c r="H313" s="57"/>
      <c r="I313" s="57"/>
      <c r="J313" s="57"/>
      <c r="K313" s="57"/>
      <c r="L313" s="57"/>
      <c r="M313" s="57"/>
      <c r="N313" s="57"/>
      <c r="O313" s="58"/>
    </row>
    <row r="314" spans="2:15" ht="15.75">
      <c r="B314" s="198" t="s">
        <v>609</v>
      </c>
      <c r="C314" s="199"/>
      <c r="D314" s="199"/>
      <c r="E314" s="199"/>
      <c r="F314" s="199"/>
      <c r="G314" s="199"/>
      <c r="H314" s="199"/>
      <c r="I314" s="199"/>
      <c r="J314" s="199"/>
      <c r="K314" s="199"/>
      <c r="L314" s="199"/>
      <c r="M314" s="199"/>
      <c r="N314" s="199"/>
      <c r="O314" s="200"/>
    </row>
    <row r="315" spans="2:15" ht="15.75">
      <c r="B315" s="126"/>
      <c r="C315" s="127"/>
      <c r="D315" s="127"/>
      <c r="E315" s="127"/>
      <c r="F315" s="127"/>
      <c r="G315" s="127"/>
      <c r="H315" s="127"/>
      <c r="I315" s="127"/>
      <c r="J315" s="127"/>
      <c r="K315" s="127"/>
      <c r="L315" s="127"/>
      <c r="M315" s="127"/>
      <c r="N315" s="127"/>
      <c r="O315" s="128"/>
    </row>
    <row r="316" spans="2:15">
      <c r="B316" s="59"/>
      <c r="C316" s="196" t="s">
        <v>651</v>
      </c>
      <c r="D316" s="196"/>
      <c r="E316" s="196"/>
      <c r="F316" s="196"/>
      <c r="G316" s="196"/>
      <c r="H316" s="196"/>
      <c r="I316" s="196"/>
      <c r="J316" s="196"/>
      <c r="K316" s="196"/>
      <c r="L316" s="196"/>
      <c r="M316" s="196"/>
      <c r="N316" s="196"/>
      <c r="O316" s="61"/>
    </row>
    <row r="317" spans="2:15">
      <c r="B317" s="59"/>
      <c r="C317" s="196"/>
      <c r="D317" s="196"/>
      <c r="E317" s="196"/>
      <c r="F317" s="196"/>
      <c r="G317" s="196"/>
      <c r="H317" s="196"/>
      <c r="I317" s="196"/>
      <c r="J317" s="196"/>
      <c r="K317" s="196"/>
      <c r="L317" s="196"/>
      <c r="M317" s="196"/>
      <c r="N317" s="196"/>
      <c r="O317" s="61"/>
    </row>
    <row r="318" spans="2:15">
      <c r="B318" s="62"/>
      <c r="C318" s="135"/>
      <c r="D318" s="136"/>
      <c r="E318" s="136"/>
      <c r="F318" s="136"/>
      <c r="G318" s="136"/>
      <c r="H318" s="136"/>
      <c r="I318" s="136"/>
      <c r="J318" s="136"/>
      <c r="K318" s="136"/>
      <c r="L318" s="136"/>
      <c r="M318" s="136"/>
      <c r="N318" s="136"/>
      <c r="O318" s="63"/>
    </row>
    <row r="319" spans="2:15" ht="26.25">
      <c r="H319" s="66"/>
    </row>
    <row r="320" spans="2:15">
      <c r="B320" s="56"/>
      <c r="C320" s="64"/>
      <c r="D320" s="57"/>
      <c r="E320" s="57"/>
      <c r="F320" s="57"/>
      <c r="G320" s="57"/>
      <c r="H320" s="57"/>
      <c r="I320" s="57"/>
      <c r="J320" s="57"/>
      <c r="K320" s="57"/>
      <c r="L320" s="57"/>
      <c r="M320" s="57"/>
      <c r="N320" s="57"/>
      <c r="O320" s="58"/>
    </row>
    <row r="321" spans="2:15" ht="15.75">
      <c r="B321" s="198" t="s">
        <v>608</v>
      </c>
      <c r="C321" s="199"/>
      <c r="D321" s="199"/>
      <c r="E321" s="199"/>
      <c r="F321" s="199"/>
      <c r="G321" s="199"/>
      <c r="H321" s="199"/>
      <c r="I321" s="199"/>
      <c r="J321" s="199"/>
      <c r="K321" s="199"/>
      <c r="L321" s="199"/>
      <c r="M321" s="199"/>
      <c r="N321" s="199"/>
      <c r="O321" s="200"/>
    </row>
    <row r="322" spans="2:15" ht="15.75">
      <c r="B322" s="126"/>
      <c r="C322" s="127"/>
      <c r="D322" s="127"/>
      <c r="E322" s="127"/>
      <c r="F322" s="127"/>
      <c r="G322" s="127"/>
      <c r="H322" s="127"/>
      <c r="I322" s="127"/>
      <c r="J322" s="127"/>
      <c r="K322" s="127"/>
      <c r="L322" s="127"/>
      <c r="M322" s="127"/>
      <c r="N322" s="127"/>
      <c r="O322" s="128"/>
    </row>
    <row r="323" spans="2:15">
      <c r="B323" s="59"/>
      <c r="C323" s="196" t="s">
        <v>652</v>
      </c>
      <c r="D323" s="196"/>
      <c r="E323" s="196"/>
      <c r="F323" s="196"/>
      <c r="G323" s="196"/>
      <c r="H323" s="196"/>
      <c r="I323" s="196"/>
      <c r="J323" s="196"/>
      <c r="K323" s="196"/>
      <c r="L323" s="196"/>
      <c r="M323" s="196"/>
      <c r="N323" s="196"/>
      <c r="O323" s="61"/>
    </row>
    <row r="324" spans="2:15">
      <c r="B324" s="59"/>
      <c r="C324" s="196"/>
      <c r="D324" s="196"/>
      <c r="E324" s="196"/>
      <c r="F324" s="196"/>
      <c r="G324" s="196"/>
      <c r="H324" s="196"/>
      <c r="I324" s="196"/>
      <c r="J324" s="196"/>
      <c r="K324" s="196"/>
      <c r="L324" s="196"/>
      <c r="M324" s="196"/>
      <c r="N324" s="196"/>
      <c r="O324" s="61"/>
    </row>
    <row r="325" spans="2:15">
      <c r="B325" s="62"/>
      <c r="C325" s="135"/>
      <c r="D325" s="136"/>
      <c r="E325" s="136"/>
      <c r="F325" s="136"/>
      <c r="G325" s="136"/>
      <c r="H325" s="136"/>
      <c r="I325" s="136"/>
      <c r="J325" s="136"/>
      <c r="K325" s="136"/>
      <c r="L325" s="136"/>
      <c r="M325" s="136"/>
      <c r="N325" s="136"/>
      <c r="O325" s="63"/>
    </row>
    <row r="326" spans="2:15" ht="26.25">
      <c r="H326" s="66"/>
    </row>
    <row r="327" spans="2:15">
      <c r="B327" s="56"/>
      <c r="C327" s="64"/>
      <c r="D327" s="57"/>
      <c r="E327" s="57"/>
      <c r="F327" s="57"/>
      <c r="G327" s="57"/>
      <c r="H327" s="57"/>
      <c r="I327" s="57"/>
      <c r="J327" s="57"/>
      <c r="K327" s="57"/>
      <c r="L327" s="57"/>
      <c r="M327" s="57"/>
      <c r="N327" s="57"/>
      <c r="O327" s="58"/>
    </row>
    <row r="328" spans="2:15" ht="15.75">
      <c r="B328" s="198" t="s">
        <v>606</v>
      </c>
      <c r="C328" s="199"/>
      <c r="D328" s="199"/>
      <c r="E328" s="199"/>
      <c r="F328" s="199"/>
      <c r="G328" s="199"/>
      <c r="H328" s="199"/>
      <c r="I328" s="199"/>
      <c r="J328" s="199"/>
      <c r="K328" s="199"/>
      <c r="L328" s="199"/>
      <c r="M328" s="199"/>
      <c r="N328" s="199"/>
      <c r="O328" s="200"/>
    </row>
    <row r="329" spans="2:15" ht="15.75">
      <c r="B329" s="126"/>
      <c r="C329" s="127"/>
      <c r="D329" s="127"/>
      <c r="E329" s="127"/>
      <c r="F329" s="127"/>
      <c r="G329" s="127"/>
      <c r="H329" s="127"/>
      <c r="I329" s="127"/>
      <c r="J329" s="127"/>
      <c r="K329" s="127"/>
      <c r="L329" s="127"/>
      <c r="M329" s="127"/>
      <c r="N329" s="127"/>
      <c r="O329" s="128"/>
    </row>
    <row r="330" spans="2:15">
      <c r="B330" s="59"/>
      <c r="C330" s="196" t="s">
        <v>653</v>
      </c>
      <c r="D330" s="196"/>
      <c r="E330" s="196"/>
      <c r="F330" s="196"/>
      <c r="G330" s="196"/>
      <c r="H330" s="196"/>
      <c r="I330" s="196"/>
      <c r="J330" s="196"/>
      <c r="K330" s="196"/>
      <c r="L330" s="196"/>
      <c r="M330" s="196"/>
      <c r="N330" s="196"/>
      <c r="O330" s="61"/>
    </row>
    <row r="331" spans="2:15">
      <c r="B331" s="59"/>
      <c r="C331" s="196"/>
      <c r="D331" s="196"/>
      <c r="E331" s="196"/>
      <c r="F331" s="196"/>
      <c r="G331" s="196"/>
      <c r="H331" s="196"/>
      <c r="I331" s="196"/>
      <c r="J331" s="196"/>
      <c r="K331" s="196"/>
      <c r="L331" s="196"/>
      <c r="M331" s="196"/>
      <c r="N331" s="196"/>
      <c r="O331" s="61"/>
    </row>
    <row r="332" spans="2:15">
      <c r="B332" s="62"/>
      <c r="C332" s="135"/>
      <c r="D332" s="136"/>
      <c r="E332" s="136"/>
      <c r="F332" s="136"/>
      <c r="G332" s="136"/>
      <c r="H332" s="136"/>
      <c r="I332" s="136"/>
      <c r="J332" s="136"/>
      <c r="K332" s="136"/>
      <c r="L332" s="136"/>
      <c r="M332" s="136"/>
      <c r="N332" s="136"/>
      <c r="O332" s="63"/>
    </row>
    <row r="333" spans="2:15" ht="27" thickBot="1">
      <c r="H333" s="66"/>
    </row>
    <row r="334" spans="2:15" ht="15.75" thickTop="1">
      <c r="B334" s="69"/>
      <c r="C334" s="70"/>
      <c r="D334" s="69"/>
      <c r="E334" s="69"/>
      <c r="F334" s="69"/>
      <c r="G334" s="69"/>
      <c r="H334" s="69"/>
      <c r="I334" s="69"/>
      <c r="J334" s="69"/>
      <c r="K334" s="69"/>
      <c r="L334" s="69"/>
      <c r="M334" s="69"/>
      <c r="N334" s="69"/>
      <c r="O334" s="69"/>
    </row>
    <row r="335" spans="2:15" ht="18.75">
      <c r="B335" s="197" t="s">
        <v>179</v>
      </c>
      <c r="C335" s="197"/>
      <c r="D335" s="197"/>
      <c r="E335" s="197"/>
      <c r="F335" s="197"/>
      <c r="G335" s="197"/>
      <c r="H335" s="197"/>
      <c r="I335" s="197"/>
      <c r="J335" s="197"/>
      <c r="K335" s="197"/>
      <c r="L335" s="197"/>
      <c r="M335" s="197"/>
      <c r="N335" s="197"/>
      <c r="O335" s="197"/>
    </row>
    <row r="336" spans="2:15">
      <c r="C336"/>
    </row>
    <row r="337" spans="2:15">
      <c r="C337"/>
    </row>
    <row r="338" spans="2:15">
      <c r="B338" s="56"/>
      <c r="C338" s="64"/>
      <c r="D338" s="57"/>
      <c r="E338" s="57"/>
      <c r="F338" s="57"/>
      <c r="G338" s="57"/>
      <c r="H338" s="57"/>
      <c r="I338" s="57"/>
      <c r="J338" s="57"/>
      <c r="K338" s="57"/>
      <c r="L338" s="57"/>
      <c r="M338" s="57"/>
      <c r="N338" s="57"/>
      <c r="O338" s="58"/>
    </row>
    <row r="339" spans="2:15" ht="15" customHeight="1">
      <c r="B339" s="198" t="s">
        <v>79</v>
      </c>
      <c r="C339" s="199"/>
      <c r="D339" s="199"/>
      <c r="E339" s="199"/>
      <c r="F339" s="199"/>
      <c r="G339" s="199"/>
      <c r="H339" s="199"/>
      <c r="I339" s="199"/>
      <c r="J339" s="199"/>
      <c r="K339" s="199"/>
      <c r="L339" s="199"/>
      <c r="M339" s="199"/>
      <c r="N339" s="199"/>
      <c r="O339" s="200"/>
    </row>
    <row r="340" spans="2:15">
      <c r="B340" s="59"/>
      <c r="C340" s="65"/>
      <c r="D340" s="60"/>
      <c r="E340" s="60"/>
      <c r="F340" s="60"/>
      <c r="G340" s="60"/>
      <c r="H340" s="60"/>
      <c r="I340" s="60"/>
      <c r="J340" s="60"/>
      <c r="K340" s="60"/>
      <c r="L340" s="60"/>
      <c r="M340" s="60"/>
      <c r="N340" s="60"/>
      <c r="O340" s="61"/>
    </row>
    <row r="341" spans="2:15">
      <c r="B341" s="59"/>
      <c r="C341" s="196" t="s">
        <v>623</v>
      </c>
      <c r="D341" s="196"/>
      <c r="E341" s="196"/>
      <c r="F341" s="196"/>
      <c r="G341" s="196"/>
      <c r="H341" s="196"/>
      <c r="I341" s="196"/>
      <c r="J341" s="196"/>
      <c r="K341" s="196"/>
      <c r="L341" s="196"/>
      <c r="M341" s="196"/>
      <c r="N341" s="196"/>
      <c r="O341" s="61"/>
    </row>
    <row r="342" spans="2:15">
      <c r="B342" s="59"/>
      <c r="C342" s="196"/>
      <c r="D342" s="196"/>
      <c r="E342" s="196"/>
      <c r="F342" s="196"/>
      <c r="G342" s="196"/>
      <c r="H342" s="196"/>
      <c r="I342" s="196"/>
      <c r="J342" s="196"/>
      <c r="K342" s="196"/>
      <c r="L342" s="196"/>
      <c r="M342" s="196"/>
      <c r="N342" s="196"/>
      <c r="O342" s="61"/>
    </row>
    <row r="343" spans="2:15">
      <c r="B343" s="59"/>
      <c r="C343" s="196"/>
      <c r="D343" s="196"/>
      <c r="E343" s="196"/>
      <c r="F343" s="196"/>
      <c r="G343" s="196"/>
      <c r="H343" s="196"/>
      <c r="I343" s="196"/>
      <c r="J343" s="196"/>
      <c r="K343" s="196"/>
      <c r="L343" s="196"/>
      <c r="M343" s="196"/>
      <c r="N343" s="196"/>
      <c r="O343" s="61"/>
    </row>
    <row r="344" spans="2:15">
      <c r="B344" s="62"/>
      <c r="C344" s="135"/>
      <c r="D344" s="136"/>
      <c r="E344" s="136"/>
      <c r="F344" s="136"/>
      <c r="G344" s="136"/>
      <c r="H344" s="136"/>
      <c r="I344" s="136"/>
      <c r="J344" s="136"/>
      <c r="K344" s="136"/>
      <c r="L344" s="136"/>
      <c r="M344" s="136"/>
      <c r="N344" s="136"/>
      <c r="O344" s="63"/>
    </row>
    <row r="345" spans="2:15" ht="26.25">
      <c r="H345" s="66" t="s">
        <v>171</v>
      </c>
    </row>
    <row r="346" spans="2:15">
      <c r="B346" s="56"/>
      <c r="C346" s="64"/>
      <c r="D346" s="57"/>
      <c r="E346" s="57"/>
      <c r="F346" s="57"/>
      <c r="G346" s="57"/>
      <c r="H346" s="57"/>
      <c r="I346" s="57"/>
      <c r="J346" s="57"/>
      <c r="K346" s="57"/>
      <c r="L346" s="57"/>
      <c r="M346" s="57"/>
      <c r="N346" s="57"/>
      <c r="O346" s="58"/>
    </row>
    <row r="347" spans="2:15" ht="15" customHeight="1">
      <c r="B347" s="198" t="s">
        <v>77</v>
      </c>
      <c r="C347" s="199"/>
      <c r="D347" s="199"/>
      <c r="E347" s="199"/>
      <c r="F347" s="199"/>
      <c r="G347" s="199"/>
      <c r="H347" s="199"/>
      <c r="I347" s="199"/>
      <c r="J347" s="199"/>
      <c r="K347" s="199"/>
      <c r="L347" s="199"/>
      <c r="M347" s="199"/>
      <c r="N347" s="199"/>
      <c r="O347" s="200"/>
    </row>
    <row r="348" spans="2:15">
      <c r="B348" s="59"/>
      <c r="C348" s="65"/>
      <c r="D348" s="60"/>
      <c r="E348" s="60"/>
      <c r="F348" s="60"/>
      <c r="G348" s="60"/>
      <c r="H348" s="60"/>
      <c r="I348" s="60"/>
      <c r="J348" s="60"/>
      <c r="K348" s="60"/>
      <c r="L348" s="60"/>
      <c r="M348" s="60"/>
      <c r="N348" s="60"/>
      <c r="O348" s="61"/>
    </row>
    <row r="349" spans="2:15">
      <c r="B349" s="59"/>
      <c r="C349" s="196" t="s">
        <v>180</v>
      </c>
      <c r="D349" s="196"/>
      <c r="E349" s="196"/>
      <c r="F349" s="196"/>
      <c r="G349" s="196"/>
      <c r="H349" s="196"/>
      <c r="I349" s="196"/>
      <c r="J349" s="196"/>
      <c r="K349" s="196"/>
      <c r="L349" s="196"/>
      <c r="M349" s="196"/>
      <c r="N349" s="196"/>
      <c r="O349" s="61"/>
    </row>
    <row r="350" spans="2:15">
      <c r="B350" s="59"/>
      <c r="C350" s="196"/>
      <c r="D350" s="196"/>
      <c r="E350" s="196"/>
      <c r="F350" s="196"/>
      <c r="G350" s="196"/>
      <c r="H350" s="196"/>
      <c r="I350" s="196"/>
      <c r="J350" s="196"/>
      <c r="K350" s="196"/>
      <c r="L350" s="196"/>
      <c r="M350" s="196"/>
      <c r="N350" s="196"/>
      <c r="O350" s="61"/>
    </row>
    <row r="351" spans="2:15">
      <c r="B351" s="62"/>
      <c r="C351" s="135"/>
      <c r="D351" s="136"/>
      <c r="E351" s="136"/>
      <c r="F351" s="136"/>
      <c r="G351" s="136"/>
      <c r="H351" s="136"/>
      <c r="I351" s="136"/>
      <c r="J351" s="136"/>
      <c r="K351" s="136"/>
      <c r="L351" s="136"/>
      <c r="M351" s="136"/>
      <c r="N351" s="136"/>
      <c r="O351" s="63"/>
    </row>
    <row r="352" spans="2:15" ht="26.25">
      <c r="H352" s="66" t="s">
        <v>171</v>
      </c>
    </row>
    <row r="353" spans="2:15">
      <c r="B353" s="56"/>
      <c r="C353" s="64"/>
      <c r="D353" s="57"/>
      <c r="E353" s="57"/>
      <c r="F353" s="57"/>
      <c r="G353" s="57"/>
      <c r="H353" s="57"/>
      <c r="I353" s="57"/>
      <c r="J353" s="57"/>
      <c r="K353" s="57"/>
      <c r="L353" s="57"/>
      <c r="M353" s="57"/>
      <c r="N353" s="57"/>
      <c r="O353" s="58"/>
    </row>
    <row r="354" spans="2:15" ht="15" customHeight="1">
      <c r="B354" s="198" t="s">
        <v>134</v>
      </c>
      <c r="C354" s="199"/>
      <c r="D354" s="199"/>
      <c r="E354" s="199"/>
      <c r="F354" s="199"/>
      <c r="G354" s="199"/>
      <c r="H354" s="199"/>
      <c r="I354" s="199"/>
      <c r="J354" s="199"/>
      <c r="K354" s="199"/>
      <c r="L354" s="199"/>
      <c r="M354" s="199"/>
      <c r="N354" s="199"/>
      <c r="O354" s="200"/>
    </row>
    <row r="355" spans="2:15">
      <c r="B355" s="59"/>
      <c r="C355" s="65"/>
      <c r="D355" s="60"/>
      <c r="E355" s="60"/>
      <c r="F355" s="60"/>
      <c r="G355" s="60"/>
      <c r="H355" s="60"/>
      <c r="I355" s="60"/>
      <c r="J355" s="60"/>
      <c r="K355" s="60"/>
      <c r="L355" s="60"/>
      <c r="M355" s="60"/>
      <c r="N355" s="60"/>
      <c r="O355" s="61"/>
    </row>
    <row r="356" spans="2:15">
      <c r="B356" s="59"/>
      <c r="C356" s="196" t="s">
        <v>624</v>
      </c>
      <c r="D356" s="196"/>
      <c r="E356" s="196"/>
      <c r="F356" s="196"/>
      <c r="G356" s="196"/>
      <c r="H356" s="196"/>
      <c r="I356" s="196"/>
      <c r="J356" s="196"/>
      <c r="K356" s="196"/>
      <c r="L356" s="196"/>
      <c r="M356" s="196"/>
      <c r="N356" s="196"/>
      <c r="O356" s="61"/>
    </row>
    <row r="357" spans="2:15">
      <c r="B357" s="59"/>
      <c r="C357" s="196"/>
      <c r="D357" s="196"/>
      <c r="E357" s="196"/>
      <c r="F357" s="196"/>
      <c r="G357" s="196"/>
      <c r="H357" s="196"/>
      <c r="I357" s="196"/>
      <c r="J357" s="196"/>
      <c r="K357" s="196"/>
      <c r="L357" s="196"/>
      <c r="M357" s="196"/>
      <c r="N357" s="196"/>
      <c r="O357" s="61"/>
    </row>
    <row r="358" spans="2:15">
      <c r="B358" s="62"/>
      <c r="C358" s="135"/>
      <c r="D358" s="136"/>
      <c r="E358" s="136"/>
      <c r="F358" s="136"/>
      <c r="G358" s="136"/>
      <c r="H358" s="136"/>
      <c r="I358" s="136"/>
      <c r="J358" s="136"/>
      <c r="K358" s="136"/>
      <c r="L358" s="136"/>
      <c r="M358" s="136"/>
      <c r="N358" s="136"/>
      <c r="O358" s="63"/>
    </row>
    <row r="359" spans="2:15" ht="26.25">
      <c r="H359" s="66" t="s">
        <v>171</v>
      </c>
    </row>
    <row r="360" spans="2:15">
      <c r="B360" s="56"/>
      <c r="C360" s="64"/>
      <c r="D360" s="57"/>
      <c r="E360" s="57"/>
      <c r="F360" s="57"/>
      <c r="G360" s="57"/>
      <c r="H360" s="57"/>
      <c r="I360" s="57"/>
      <c r="J360" s="57"/>
      <c r="K360" s="57"/>
      <c r="L360" s="57"/>
      <c r="M360" s="57"/>
      <c r="N360" s="57"/>
      <c r="O360" s="58"/>
    </row>
    <row r="361" spans="2:15" ht="15" customHeight="1">
      <c r="B361" s="198" t="s">
        <v>551</v>
      </c>
      <c r="C361" s="199"/>
      <c r="D361" s="199"/>
      <c r="E361" s="199"/>
      <c r="F361" s="199"/>
      <c r="G361" s="199"/>
      <c r="H361" s="199"/>
      <c r="I361" s="199"/>
      <c r="J361" s="199"/>
      <c r="K361" s="199"/>
      <c r="L361" s="199"/>
      <c r="M361" s="199"/>
      <c r="N361" s="199"/>
      <c r="O361" s="200"/>
    </row>
    <row r="362" spans="2:15">
      <c r="B362" s="59"/>
      <c r="C362" s="65"/>
      <c r="D362" s="60"/>
      <c r="E362" s="60"/>
      <c r="F362" s="60"/>
      <c r="G362" s="60"/>
      <c r="H362" s="60"/>
      <c r="I362" s="60"/>
      <c r="J362" s="60"/>
      <c r="K362" s="60"/>
      <c r="L362" s="60"/>
      <c r="M362" s="60"/>
      <c r="N362" s="60"/>
      <c r="O362" s="61"/>
    </row>
    <row r="363" spans="2:15">
      <c r="B363" s="59"/>
      <c r="C363" s="196" t="s">
        <v>625</v>
      </c>
      <c r="D363" s="196"/>
      <c r="E363" s="196"/>
      <c r="F363" s="196"/>
      <c r="G363" s="196"/>
      <c r="H363" s="196"/>
      <c r="I363" s="196"/>
      <c r="J363" s="196"/>
      <c r="K363" s="196"/>
      <c r="L363" s="196"/>
      <c r="M363" s="196"/>
      <c r="N363" s="196"/>
      <c r="O363" s="61"/>
    </row>
    <row r="364" spans="2:15">
      <c r="B364" s="59"/>
      <c r="C364" s="196"/>
      <c r="D364" s="196"/>
      <c r="E364" s="196"/>
      <c r="F364" s="196"/>
      <c r="G364" s="196"/>
      <c r="H364" s="196"/>
      <c r="I364" s="196"/>
      <c r="J364" s="196"/>
      <c r="K364" s="196"/>
      <c r="L364" s="196"/>
      <c r="M364" s="196"/>
      <c r="N364" s="196"/>
      <c r="O364" s="61"/>
    </row>
    <row r="365" spans="2:15">
      <c r="B365" s="62"/>
      <c r="C365" s="135"/>
      <c r="D365" s="136"/>
      <c r="E365" s="136"/>
      <c r="F365" s="136"/>
      <c r="G365" s="136"/>
      <c r="H365" s="136"/>
      <c r="I365" s="136"/>
      <c r="J365" s="136"/>
      <c r="K365" s="136"/>
      <c r="L365" s="136"/>
      <c r="M365" s="136"/>
      <c r="N365" s="136"/>
      <c r="O365" s="63"/>
    </row>
    <row r="366" spans="2:15" ht="26.25">
      <c r="H366" s="66" t="s">
        <v>171</v>
      </c>
    </row>
    <row r="367" spans="2:15">
      <c r="B367" s="56"/>
      <c r="C367" s="64"/>
      <c r="D367" s="57"/>
      <c r="E367" s="57"/>
      <c r="F367" s="57"/>
      <c r="G367" s="57"/>
      <c r="H367" s="57"/>
      <c r="I367" s="57"/>
      <c r="J367" s="57"/>
      <c r="K367" s="57"/>
      <c r="L367" s="57"/>
      <c r="M367" s="57"/>
      <c r="N367" s="57"/>
      <c r="O367" s="58"/>
    </row>
    <row r="368" spans="2:15" ht="15" customHeight="1">
      <c r="B368" s="198" t="s">
        <v>626</v>
      </c>
      <c r="C368" s="199"/>
      <c r="D368" s="199"/>
      <c r="E368" s="199"/>
      <c r="F368" s="199"/>
      <c r="G368" s="199"/>
      <c r="H368" s="199"/>
      <c r="I368" s="199"/>
      <c r="J368" s="199"/>
      <c r="K368" s="199"/>
      <c r="L368" s="199"/>
      <c r="M368" s="199"/>
      <c r="N368" s="199"/>
      <c r="O368" s="200"/>
    </row>
    <row r="369" spans="2:15">
      <c r="B369" s="59"/>
      <c r="C369" s="65"/>
      <c r="D369" s="60"/>
      <c r="E369" s="60"/>
      <c r="F369" s="60"/>
      <c r="G369" s="60"/>
      <c r="H369" s="60"/>
      <c r="I369" s="60"/>
      <c r="J369" s="60"/>
      <c r="K369" s="60"/>
      <c r="L369" s="60"/>
      <c r="M369" s="60"/>
      <c r="N369" s="60"/>
      <c r="O369" s="61"/>
    </row>
    <row r="370" spans="2:15">
      <c r="B370" s="59"/>
      <c r="C370" s="196" t="s">
        <v>627</v>
      </c>
      <c r="D370" s="196"/>
      <c r="E370" s="196"/>
      <c r="F370" s="196"/>
      <c r="G370" s="196"/>
      <c r="H370" s="196"/>
      <c r="I370" s="196"/>
      <c r="J370" s="196"/>
      <c r="K370" s="196"/>
      <c r="L370" s="196"/>
      <c r="M370" s="196"/>
      <c r="N370" s="196"/>
      <c r="O370" s="61"/>
    </row>
    <row r="371" spans="2:15">
      <c r="B371" s="59"/>
      <c r="C371" s="196"/>
      <c r="D371" s="196"/>
      <c r="E371" s="196"/>
      <c r="F371" s="196"/>
      <c r="G371" s="196"/>
      <c r="H371" s="196"/>
      <c r="I371" s="196"/>
      <c r="J371" s="196"/>
      <c r="K371" s="196"/>
      <c r="L371" s="196"/>
      <c r="M371" s="196"/>
      <c r="N371" s="196"/>
      <c r="O371" s="61"/>
    </row>
    <row r="372" spans="2:15">
      <c r="B372" s="62"/>
      <c r="C372" s="135"/>
      <c r="D372" s="136"/>
      <c r="E372" s="136"/>
      <c r="F372" s="136"/>
      <c r="G372" s="136"/>
      <c r="H372" s="136"/>
      <c r="I372" s="136"/>
      <c r="J372" s="136"/>
      <c r="K372" s="136"/>
      <c r="L372" s="136"/>
      <c r="M372" s="136"/>
      <c r="N372" s="136"/>
      <c r="O372" s="63"/>
    </row>
    <row r="373" spans="2:15" ht="26.25">
      <c r="H373" s="66" t="s">
        <v>171</v>
      </c>
    </row>
    <row r="374" spans="2:15">
      <c r="B374" s="56"/>
      <c r="C374" s="64"/>
      <c r="D374" s="57"/>
      <c r="E374" s="57"/>
      <c r="F374" s="57"/>
      <c r="G374" s="57"/>
      <c r="H374" s="57"/>
      <c r="I374" s="57"/>
      <c r="J374" s="57"/>
      <c r="K374" s="57"/>
      <c r="L374" s="57"/>
      <c r="M374" s="57"/>
      <c r="N374" s="57"/>
      <c r="O374" s="58"/>
    </row>
    <row r="375" spans="2:15" ht="15" customHeight="1">
      <c r="B375" s="198" t="s">
        <v>188</v>
      </c>
      <c r="C375" s="199"/>
      <c r="D375" s="199"/>
      <c r="E375" s="199"/>
      <c r="F375" s="199"/>
      <c r="G375" s="199"/>
      <c r="H375" s="199"/>
      <c r="I375" s="199"/>
      <c r="J375" s="199"/>
      <c r="K375" s="199"/>
      <c r="L375" s="199"/>
      <c r="M375" s="199"/>
      <c r="N375" s="199"/>
      <c r="O375" s="200"/>
    </row>
    <row r="376" spans="2:15">
      <c r="B376" s="59"/>
      <c r="C376" s="65"/>
      <c r="D376" s="60"/>
      <c r="E376" s="60"/>
      <c r="F376" s="60"/>
      <c r="G376" s="60"/>
      <c r="H376" s="60"/>
      <c r="I376" s="60"/>
      <c r="J376" s="60"/>
      <c r="K376" s="60"/>
      <c r="L376" s="60"/>
      <c r="M376" s="60"/>
      <c r="N376" s="60"/>
      <c r="O376" s="61"/>
    </row>
    <row r="377" spans="2:15">
      <c r="B377" s="59"/>
      <c r="C377" s="196" t="s">
        <v>189</v>
      </c>
      <c r="D377" s="196"/>
      <c r="E377" s="196"/>
      <c r="F377" s="196"/>
      <c r="G377" s="196"/>
      <c r="H377" s="196"/>
      <c r="I377" s="196"/>
      <c r="J377" s="196"/>
      <c r="K377" s="196"/>
      <c r="L377" s="196"/>
      <c r="M377" s="196"/>
      <c r="N377" s="196"/>
      <c r="O377" s="61"/>
    </row>
    <row r="378" spans="2:15">
      <c r="B378" s="59"/>
      <c r="C378" s="196"/>
      <c r="D378" s="196"/>
      <c r="E378" s="196"/>
      <c r="F378" s="196"/>
      <c r="G378" s="196"/>
      <c r="H378" s="196"/>
      <c r="I378" s="196"/>
      <c r="J378" s="196"/>
      <c r="K378" s="196"/>
      <c r="L378" s="196"/>
      <c r="M378" s="196"/>
      <c r="N378" s="196"/>
      <c r="O378" s="61"/>
    </row>
    <row r="379" spans="2:15">
      <c r="B379" s="62"/>
      <c r="C379" s="135"/>
      <c r="D379" s="136"/>
      <c r="E379" s="136"/>
      <c r="F379" s="136"/>
      <c r="G379" s="136"/>
      <c r="H379" s="136"/>
      <c r="I379" s="136"/>
      <c r="J379" s="136"/>
      <c r="K379" s="136"/>
      <c r="L379" s="136"/>
      <c r="M379" s="136"/>
      <c r="N379" s="136"/>
      <c r="O379" s="63"/>
    </row>
    <row r="380" spans="2:15" ht="26.25">
      <c r="H380" s="66" t="s">
        <v>175</v>
      </c>
    </row>
    <row r="381" spans="2:15">
      <c r="B381" s="56"/>
      <c r="C381" s="64"/>
      <c r="D381" s="57"/>
      <c r="E381" s="57"/>
      <c r="F381" s="57"/>
      <c r="G381" s="57"/>
      <c r="H381" s="57"/>
      <c r="I381" s="57"/>
      <c r="J381" s="57"/>
      <c r="K381" s="57"/>
      <c r="L381" s="57"/>
      <c r="M381" s="57"/>
      <c r="N381" s="57"/>
      <c r="O381" s="58"/>
    </row>
    <row r="382" spans="2:15" ht="15" customHeight="1">
      <c r="B382" s="198" t="s">
        <v>191</v>
      </c>
      <c r="C382" s="199"/>
      <c r="D382" s="199"/>
      <c r="E382" s="199"/>
      <c r="F382" s="199"/>
      <c r="G382" s="199"/>
      <c r="H382" s="199"/>
      <c r="I382" s="199"/>
      <c r="J382" s="199"/>
      <c r="K382" s="199"/>
      <c r="L382" s="199"/>
      <c r="M382" s="199"/>
      <c r="N382" s="199"/>
      <c r="O382" s="200"/>
    </row>
    <row r="383" spans="2:15">
      <c r="B383" s="62"/>
      <c r="C383" s="135"/>
      <c r="D383" s="136"/>
      <c r="E383" s="136"/>
      <c r="F383" s="136"/>
      <c r="G383" s="136"/>
      <c r="H383" s="136"/>
      <c r="I383" s="136"/>
      <c r="J383" s="136"/>
      <c r="K383" s="136"/>
      <c r="L383" s="136"/>
      <c r="M383" s="136"/>
      <c r="N383" s="136"/>
      <c r="O383" s="63"/>
    </row>
    <row r="385" spans="2:15" ht="15.75" thickBot="1">
      <c r="B385" s="67"/>
      <c r="C385" s="68"/>
      <c r="D385" s="67"/>
      <c r="E385" s="67"/>
      <c r="F385" s="67"/>
      <c r="G385" s="67"/>
      <c r="H385" s="67"/>
      <c r="I385" s="67"/>
      <c r="J385" s="67"/>
      <c r="K385" s="67"/>
      <c r="L385" s="67"/>
      <c r="M385" s="67"/>
      <c r="N385" s="67"/>
      <c r="O385" s="67"/>
    </row>
    <row r="386" spans="2:15" ht="15.75" thickTop="1">
      <c r="B386" s="69"/>
      <c r="C386" s="70"/>
      <c r="D386" s="69"/>
      <c r="E386" s="69"/>
      <c r="F386" s="69"/>
      <c r="G386" s="69"/>
      <c r="H386" s="69"/>
      <c r="I386" s="69"/>
      <c r="J386" s="69"/>
      <c r="K386" s="69"/>
      <c r="L386" s="69"/>
      <c r="M386" s="69"/>
      <c r="N386" s="69"/>
      <c r="O386" s="69"/>
    </row>
    <row r="388" spans="2:15" ht="18.75">
      <c r="B388" s="197" t="s">
        <v>181</v>
      </c>
      <c r="C388" s="197"/>
      <c r="D388" s="197"/>
      <c r="E388" s="197"/>
      <c r="F388" s="197"/>
      <c r="G388" s="197"/>
      <c r="H388" s="197"/>
      <c r="I388" s="197"/>
      <c r="J388" s="197"/>
      <c r="K388" s="197"/>
      <c r="L388" s="197"/>
      <c r="M388" s="197"/>
      <c r="N388" s="197"/>
      <c r="O388" s="197"/>
    </row>
    <row r="389" spans="2:15" ht="18.75">
      <c r="B389" s="197" t="s">
        <v>631</v>
      </c>
      <c r="C389" s="197"/>
      <c r="D389" s="197"/>
      <c r="E389" s="197"/>
      <c r="F389" s="197"/>
      <c r="G389" s="197"/>
      <c r="H389" s="197"/>
      <c r="I389" s="197"/>
      <c r="J389" s="197"/>
      <c r="K389" s="197"/>
      <c r="L389" s="197"/>
      <c r="M389" s="197"/>
      <c r="N389" s="197"/>
      <c r="O389" s="197"/>
    </row>
    <row r="392" spans="2:15">
      <c r="B392" s="56"/>
      <c r="C392" s="64"/>
      <c r="D392" s="57"/>
      <c r="E392" s="57"/>
      <c r="F392" s="57"/>
      <c r="G392" s="57"/>
      <c r="H392" s="57"/>
      <c r="I392" s="57"/>
      <c r="J392" s="57"/>
      <c r="K392" s="57"/>
      <c r="L392" s="57"/>
      <c r="M392" s="57"/>
      <c r="N392" s="57"/>
      <c r="O392" s="58"/>
    </row>
    <row r="393" spans="2:15" ht="15" customHeight="1">
      <c r="B393" s="198" t="s">
        <v>182</v>
      </c>
      <c r="C393" s="199"/>
      <c r="D393" s="199"/>
      <c r="E393" s="199"/>
      <c r="F393" s="199"/>
      <c r="G393" s="199"/>
      <c r="H393" s="199"/>
      <c r="I393" s="199"/>
      <c r="J393" s="199"/>
      <c r="K393" s="199"/>
      <c r="L393" s="199"/>
      <c r="M393" s="199"/>
      <c r="N393" s="199"/>
      <c r="O393" s="200"/>
    </row>
    <row r="394" spans="2:15" ht="15.75">
      <c r="B394" s="59"/>
      <c r="C394" s="65"/>
      <c r="D394" s="60"/>
      <c r="E394" s="60"/>
      <c r="F394" s="60"/>
      <c r="G394" s="60"/>
      <c r="H394" s="127"/>
      <c r="I394" s="60"/>
      <c r="J394" s="60"/>
      <c r="K394" s="60"/>
      <c r="L394" s="60"/>
      <c r="M394" s="60"/>
      <c r="N394" s="60"/>
      <c r="O394" s="61"/>
    </row>
    <row r="395" spans="2:15">
      <c r="B395" s="59"/>
      <c r="C395" s="196" t="s">
        <v>628</v>
      </c>
      <c r="D395" s="196"/>
      <c r="E395" s="196"/>
      <c r="F395" s="196"/>
      <c r="G395" s="196"/>
      <c r="H395" s="196"/>
      <c r="I395" s="196"/>
      <c r="J395" s="196"/>
      <c r="K395" s="196"/>
      <c r="L395" s="196"/>
      <c r="M395" s="196"/>
      <c r="N395" s="196"/>
      <c r="O395" s="61"/>
    </row>
    <row r="396" spans="2:15">
      <c r="B396" s="59"/>
      <c r="C396" s="196"/>
      <c r="D396" s="196"/>
      <c r="E396" s="196"/>
      <c r="F396" s="196"/>
      <c r="G396" s="196"/>
      <c r="H396" s="196"/>
      <c r="I396" s="196"/>
      <c r="J396" s="196"/>
      <c r="K396" s="196"/>
      <c r="L396" s="196"/>
      <c r="M396" s="196"/>
      <c r="N396" s="196"/>
      <c r="O396" s="61"/>
    </row>
    <row r="397" spans="2:15">
      <c r="B397" s="62"/>
      <c r="C397" s="135"/>
      <c r="D397" s="136"/>
      <c r="E397" s="136"/>
      <c r="F397" s="136"/>
      <c r="G397" s="136"/>
      <c r="H397" s="136"/>
      <c r="I397" s="136"/>
      <c r="J397" s="136"/>
      <c r="K397" s="136"/>
      <c r="L397" s="136"/>
      <c r="M397" s="136"/>
      <c r="N397" s="136"/>
      <c r="O397" s="63"/>
    </row>
    <row r="398" spans="2:15" ht="26.25">
      <c r="H398" s="66"/>
    </row>
    <row r="399" spans="2:15">
      <c r="B399" s="56"/>
      <c r="C399" s="64"/>
      <c r="D399" s="57"/>
      <c r="E399" s="57"/>
      <c r="F399" s="57"/>
      <c r="G399" s="57"/>
      <c r="H399" s="57"/>
      <c r="I399" s="57"/>
      <c r="J399" s="57"/>
      <c r="K399" s="57"/>
      <c r="L399" s="57"/>
      <c r="M399" s="57"/>
      <c r="N399" s="57"/>
      <c r="O399" s="58"/>
    </row>
    <row r="400" spans="2:15" ht="15" customHeight="1">
      <c r="B400" s="198" t="s">
        <v>629</v>
      </c>
      <c r="C400" s="199"/>
      <c r="D400" s="199"/>
      <c r="E400" s="199"/>
      <c r="F400" s="199"/>
      <c r="G400" s="199"/>
      <c r="H400" s="199"/>
      <c r="I400" s="199"/>
      <c r="J400" s="199"/>
      <c r="K400" s="199"/>
      <c r="L400" s="199"/>
      <c r="M400" s="199"/>
      <c r="N400" s="199"/>
      <c r="O400" s="200"/>
    </row>
    <row r="401" spans="2:15" ht="15" customHeight="1">
      <c r="B401" s="126"/>
      <c r="C401" s="127"/>
      <c r="D401" s="127"/>
      <c r="E401" s="127"/>
      <c r="F401" s="127"/>
      <c r="G401" s="127"/>
      <c r="H401" s="127"/>
      <c r="I401" s="127"/>
      <c r="J401" s="127"/>
      <c r="K401" s="127"/>
      <c r="L401" s="127"/>
      <c r="M401" s="127"/>
      <c r="N401" s="127"/>
      <c r="O401" s="128"/>
    </row>
    <row r="402" spans="2:15">
      <c r="B402" s="59"/>
      <c r="C402" s="196" t="s">
        <v>630</v>
      </c>
      <c r="D402" s="196"/>
      <c r="E402" s="196"/>
      <c r="F402" s="196"/>
      <c r="G402" s="196"/>
      <c r="H402" s="196"/>
      <c r="I402" s="196"/>
      <c r="J402" s="196"/>
      <c r="K402" s="196"/>
      <c r="L402" s="196"/>
      <c r="M402" s="196"/>
      <c r="N402" s="196"/>
      <c r="O402" s="61"/>
    </row>
    <row r="403" spans="2:15">
      <c r="B403" s="59"/>
      <c r="C403" s="196"/>
      <c r="D403" s="196"/>
      <c r="E403" s="196"/>
      <c r="F403" s="196"/>
      <c r="G403" s="196"/>
      <c r="H403" s="196"/>
      <c r="I403" s="196"/>
      <c r="J403" s="196"/>
      <c r="K403" s="196"/>
      <c r="L403" s="196"/>
      <c r="M403" s="196"/>
      <c r="N403" s="196"/>
      <c r="O403" s="61"/>
    </row>
    <row r="404" spans="2:15">
      <c r="B404" s="62"/>
      <c r="C404" s="135"/>
      <c r="D404" s="136"/>
      <c r="E404" s="136"/>
      <c r="F404" s="136"/>
      <c r="G404" s="136"/>
      <c r="H404" s="136"/>
      <c r="I404" s="136"/>
      <c r="J404" s="136"/>
      <c r="K404" s="136"/>
      <c r="L404" s="136"/>
      <c r="M404" s="136"/>
      <c r="N404" s="136"/>
      <c r="O404" s="63"/>
    </row>
    <row r="405" spans="2:15" ht="26.25">
      <c r="H405" s="66"/>
    </row>
    <row r="406" spans="2:15">
      <c r="B406" s="56"/>
      <c r="C406" s="64"/>
      <c r="D406" s="57"/>
      <c r="E406" s="57"/>
      <c r="F406" s="57"/>
      <c r="G406" s="57"/>
      <c r="H406" s="57"/>
      <c r="I406" s="57"/>
      <c r="J406" s="57"/>
      <c r="K406" s="57"/>
      <c r="L406" s="57"/>
      <c r="M406" s="57"/>
      <c r="N406" s="57"/>
      <c r="O406" s="58"/>
    </row>
    <row r="407" spans="2:15" ht="15" customHeight="1">
      <c r="B407" s="198" t="s">
        <v>183</v>
      </c>
      <c r="C407" s="199"/>
      <c r="D407" s="199"/>
      <c r="E407" s="199"/>
      <c r="F407" s="199"/>
      <c r="G407" s="199"/>
      <c r="H407" s="199"/>
      <c r="I407" s="199"/>
      <c r="J407" s="199"/>
      <c r="K407" s="199"/>
      <c r="L407" s="199"/>
      <c r="M407" s="199"/>
      <c r="N407" s="199"/>
      <c r="O407" s="200"/>
    </row>
    <row r="408" spans="2:15" ht="15" customHeight="1">
      <c r="B408" s="126"/>
      <c r="C408" s="127"/>
      <c r="D408" s="127"/>
      <c r="E408" s="127"/>
      <c r="F408" s="127"/>
      <c r="G408" s="127"/>
      <c r="H408" s="127"/>
      <c r="I408" s="127"/>
      <c r="J408" s="127"/>
      <c r="K408" s="127"/>
      <c r="L408" s="127"/>
      <c r="M408" s="127"/>
      <c r="N408" s="127"/>
      <c r="O408" s="128"/>
    </row>
    <row r="409" spans="2:15">
      <c r="B409" s="59"/>
      <c r="C409" s="196" t="s">
        <v>184</v>
      </c>
      <c r="D409" s="196"/>
      <c r="E409" s="196"/>
      <c r="F409" s="196"/>
      <c r="G409" s="196"/>
      <c r="H409" s="196"/>
      <c r="I409" s="196"/>
      <c r="J409" s="196"/>
      <c r="K409" s="196"/>
      <c r="L409" s="196"/>
      <c r="M409" s="196"/>
      <c r="N409" s="196"/>
      <c r="O409" s="61"/>
    </row>
    <row r="410" spans="2:15">
      <c r="B410" s="59"/>
      <c r="C410" s="196"/>
      <c r="D410" s="196"/>
      <c r="E410" s="196"/>
      <c r="F410" s="196"/>
      <c r="G410" s="196"/>
      <c r="H410" s="196"/>
      <c r="I410" s="196"/>
      <c r="J410" s="196"/>
      <c r="K410" s="196"/>
      <c r="L410" s="196"/>
      <c r="M410" s="196"/>
      <c r="N410" s="196"/>
      <c r="O410" s="61"/>
    </row>
    <row r="411" spans="2:15">
      <c r="B411" s="62"/>
      <c r="C411" s="135"/>
      <c r="D411" s="136"/>
      <c r="E411" s="136"/>
      <c r="F411" s="136"/>
      <c r="G411" s="136"/>
      <c r="H411" s="136"/>
      <c r="I411" s="136"/>
      <c r="J411" s="136"/>
      <c r="K411" s="136"/>
      <c r="L411" s="136"/>
      <c r="M411" s="136"/>
      <c r="N411" s="136"/>
      <c r="O411" s="63"/>
    </row>
    <row r="412" spans="2:15" ht="26.25">
      <c r="H412" s="66"/>
    </row>
    <row r="413" spans="2:15">
      <c r="B413" s="56"/>
      <c r="C413" s="64"/>
      <c r="D413" s="57"/>
      <c r="E413" s="57"/>
      <c r="F413" s="57"/>
      <c r="G413" s="57"/>
      <c r="H413" s="57"/>
      <c r="I413" s="57"/>
      <c r="J413" s="57"/>
      <c r="K413" s="57"/>
      <c r="L413" s="57"/>
      <c r="M413" s="57"/>
      <c r="N413" s="57"/>
      <c r="O413" s="58"/>
    </row>
    <row r="414" spans="2:15" ht="15" customHeight="1">
      <c r="B414" s="198" t="s">
        <v>636</v>
      </c>
      <c r="C414" s="199"/>
      <c r="D414" s="199"/>
      <c r="E414" s="199"/>
      <c r="F414" s="199"/>
      <c r="G414" s="199"/>
      <c r="H414" s="199"/>
      <c r="I414" s="199"/>
      <c r="J414" s="199"/>
      <c r="K414" s="199"/>
      <c r="L414" s="199"/>
      <c r="M414" s="199"/>
      <c r="N414" s="199"/>
      <c r="O414" s="200"/>
    </row>
    <row r="415" spans="2:15" ht="15" customHeight="1">
      <c r="B415" s="126"/>
      <c r="C415" s="127"/>
      <c r="D415" s="127"/>
      <c r="E415" s="127"/>
      <c r="F415" s="127"/>
      <c r="G415" s="127"/>
      <c r="H415" s="127"/>
      <c r="I415" s="127"/>
      <c r="J415" s="127"/>
      <c r="K415" s="127"/>
      <c r="L415" s="127"/>
      <c r="M415" s="127"/>
      <c r="N415" s="127"/>
      <c r="O415" s="128"/>
    </row>
    <row r="416" spans="2:15">
      <c r="B416" s="59"/>
      <c r="C416" s="196" t="s">
        <v>637</v>
      </c>
      <c r="D416" s="196"/>
      <c r="E416" s="196"/>
      <c r="F416" s="196"/>
      <c r="G416" s="196"/>
      <c r="H416" s="196"/>
      <c r="I416" s="196"/>
      <c r="J416" s="196"/>
      <c r="K416" s="196"/>
      <c r="L416" s="196"/>
      <c r="M416" s="196"/>
      <c r="N416" s="196"/>
      <c r="O416" s="61"/>
    </row>
    <row r="417" spans="2:15">
      <c r="B417" s="59"/>
      <c r="C417" s="196"/>
      <c r="D417" s="196"/>
      <c r="E417" s="196"/>
      <c r="F417" s="196"/>
      <c r="G417" s="196"/>
      <c r="H417" s="196"/>
      <c r="I417" s="196"/>
      <c r="J417" s="196"/>
      <c r="K417" s="196"/>
      <c r="L417" s="196"/>
      <c r="M417" s="196"/>
      <c r="N417" s="196"/>
      <c r="O417" s="61"/>
    </row>
    <row r="418" spans="2:15">
      <c r="B418" s="62"/>
      <c r="C418" s="135"/>
      <c r="D418" s="136"/>
      <c r="E418" s="136"/>
      <c r="F418" s="136"/>
      <c r="G418" s="136"/>
      <c r="H418" s="136"/>
      <c r="I418" s="136"/>
      <c r="J418" s="136"/>
      <c r="K418" s="136"/>
      <c r="L418" s="136"/>
      <c r="M418" s="136"/>
      <c r="N418" s="136"/>
      <c r="O418" s="63"/>
    </row>
    <row r="419" spans="2:15" ht="26.25">
      <c r="H419" s="66"/>
    </row>
    <row r="420" spans="2:15">
      <c r="B420" s="56"/>
      <c r="C420" s="64"/>
      <c r="D420" s="57"/>
      <c r="E420" s="57"/>
      <c r="F420" s="57"/>
      <c r="G420" s="57"/>
      <c r="H420" s="57"/>
      <c r="I420" s="57"/>
      <c r="J420" s="57"/>
      <c r="K420" s="57"/>
      <c r="L420" s="57"/>
      <c r="M420" s="57"/>
      <c r="N420" s="57"/>
      <c r="O420" s="58"/>
    </row>
    <row r="421" spans="2:15" ht="15" customHeight="1">
      <c r="B421" s="198" t="s">
        <v>616</v>
      </c>
      <c r="C421" s="199"/>
      <c r="D421" s="199"/>
      <c r="E421" s="199"/>
      <c r="F421" s="199"/>
      <c r="G421" s="199"/>
      <c r="H421" s="199"/>
      <c r="I421" s="199"/>
      <c r="J421" s="199"/>
      <c r="K421" s="199"/>
      <c r="L421" s="199"/>
      <c r="M421" s="199"/>
      <c r="N421" s="199"/>
      <c r="O421" s="200"/>
    </row>
    <row r="422" spans="2:15" ht="15" customHeight="1">
      <c r="B422" s="126"/>
      <c r="C422" s="127"/>
      <c r="D422" s="127"/>
      <c r="E422" s="127"/>
      <c r="F422" s="127"/>
      <c r="G422" s="127"/>
      <c r="H422" s="127"/>
      <c r="I422" s="127"/>
      <c r="J422" s="127"/>
      <c r="K422" s="127"/>
      <c r="L422" s="127"/>
      <c r="M422" s="127"/>
      <c r="N422" s="127"/>
      <c r="O422" s="128"/>
    </row>
    <row r="423" spans="2:15">
      <c r="B423" s="59"/>
      <c r="C423" s="196" t="s">
        <v>639</v>
      </c>
      <c r="D423" s="196"/>
      <c r="E423" s="196"/>
      <c r="F423" s="196"/>
      <c r="G423" s="196"/>
      <c r="H423" s="196"/>
      <c r="I423" s="196"/>
      <c r="J423" s="196"/>
      <c r="K423" s="196"/>
      <c r="L423" s="196"/>
      <c r="M423" s="196"/>
      <c r="N423" s="196"/>
      <c r="O423" s="61"/>
    </row>
    <row r="424" spans="2:15">
      <c r="B424" s="59"/>
      <c r="C424" s="196"/>
      <c r="D424" s="196"/>
      <c r="E424" s="196"/>
      <c r="F424" s="196"/>
      <c r="G424" s="196"/>
      <c r="H424" s="196"/>
      <c r="I424" s="196"/>
      <c r="J424" s="196"/>
      <c r="K424" s="196"/>
      <c r="L424" s="196"/>
      <c r="M424" s="196"/>
      <c r="N424" s="196"/>
      <c r="O424" s="61"/>
    </row>
    <row r="425" spans="2:15">
      <c r="B425" s="62"/>
      <c r="C425" s="135"/>
      <c r="D425" s="136"/>
      <c r="E425" s="136"/>
      <c r="F425" s="136"/>
      <c r="G425" s="136"/>
      <c r="H425" s="136"/>
      <c r="I425" s="136"/>
      <c r="J425" s="136"/>
      <c r="K425" s="136"/>
      <c r="L425" s="136"/>
      <c r="M425" s="136"/>
      <c r="N425" s="136"/>
      <c r="O425" s="63"/>
    </row>
    <row r="426" spans="2:15" ht="26.25">
      <c r="H426" s="66"/>
    </row>
    <row r="427" spans="2:15">
      <c r="B427" s="56"/>
      <c r="C427" s="64"/>
      <c r="D427" s="57"/>
      <c r="E427" s="57"/>
      <c r="F427" s="57"/>
      <c r="G427" s="57"/>
      <c r="H427" s="57"/>
      <c r="I427" s="57"/>
      <c r="J427" s="57"/>
      <c r="K427" s="57"/>
      <c r="L427" s="57"/>
      <c r="M427" s="57"/>
      <c r="N427" s="57"/>
      <c r="O427" s="58"/>
    </row>
    <row r="428" spans="2:15" ht="15" customHeight="1">
      <c r="B428" s="198" t="s">
        <v>614</v>
      </c>
      <c r="C428" s="199"/>
      <c r="D428" s="199"/>
      <c r="E428" s="199"/>
      <c r="F428" s="199"/>
      <c r="G428" s="199"/>
      <c r="H428" s="199"/>
      <c r="I428" s="199"/>
      <c r="J428" s="199"/>
      <c r="K428" s="199"/>
      <c r="L428" s="199"/>
      <c r="M428" s="199"/>
      <c r="N428" s="199"/>
      <c r="O428" s="200"/>
    </row>
    <row r="429" spans="2:15" ht="15" customHeight="1">
      <c r="B429" s="126"/>
      <c r="C429" s="127"/>
      <c r="D429" s="127"/>
      <c r="E429" s="127"/>
      <c r="F429" s="127"/>
      <c r="G429" s="127"/>
      <c r="H429" s="127"/>
      <c r="I429" s="127"/>
      <c r="J429" s="127"/>
      <c r="K429" s="127"/>
      <c r="L429" s="127"/>
      <c r="M429" s="127"/>
      <c r="N429" s="127"/>
      <c r="O429" s="128"/>
    </row>
    <row r="430" spans="2:15">
      <c r="B430" s="59"/>
      <c r="C430" s="196" t="s">
        <v>640</v>
      </c>
      <c r="D430" s="196"/>
      <c r="E430" s="196"/>
      <c r="F430" s="196"/>
      <c r="G430" s="196"/>
      <c r="H430" s="196"/>
      <c r="I430" s="196"/>
      <c r="J430" s="196"/>
      <c r="K430" s="196"/>
      <c r="L430" s="196"/>
      <c r="M430" s="196"/>
      <c r="N430" s="196"/>
      <c r="O430" s="61"/>
    </row>
    <row r="431" spans="2:15">
      <c r="B431" s="59"/>
      <c r="C431" s="196"/>
      <c r="D431" s="196"/>
      <c r="E431" s="196"/>
      <c r="F431" s="196"/>
      <c r="G431" s="196"/>
      <c r="H431" s="196"/>
      <c r="I431" s="196"/>
      <c r="J431" s="196"/>
      <c r="K431" s="196"/>
      <c r="L431" s="196"/>
      <c r="M431" s="196"/>
      <c r="N431" s="196"/>
      <c r="O431" s="61"/>
    </row>
    <row r="432" spans="2:15">
      <c r="B432" s="62"/>
      <c r="C432" s="135"/>
      <c r="D432" s="136"/>
      <c r="E432" s="136"/>
      <c r="F432" s="136"/>
      <c r="G432" s="136"/>
      <c r="H432" s="136"/>
      <c r="I432" s="136"/>
      <c r="J432" s="136"/>
      <c r="K432" s="136"/>
      <c r="L432" s="136"/>
      <c r="M432" s="136"/>
      <c r="N432" s="136"/>
      <c r="O432" s="63"/>
    </row>
    <row r="433" spans="2:15" ht="26.25">
      <c r="H433" s="66"/>
    </row>
    <row r="434" spans="2:15">
      <c r="B434" s="56"/>
      <c r="C434" s="64"/>
      <c r="D434" s="57"/>
      <c r="E434" s="57"/>
      <c r="F434" s="57"/>
      <c r="G434" s="57"/>
      <c r="H434" s="57"/>
      <c r="I434" s="57"/>
      <c r="J434" s="57"/>
      <c r="K434" s="57"/>
      <c r="L434" s="57"/>
      <c r="M434" s="57"/>
      <c r="N434" s="57"/>
      <c r="O434" s="58"/>
    </row>
    <row r="435" spans="2:15" ht="15" customHeight="1">
      <c r="B435" s="198" t="s">
        <v>610</v>
      </c>
      <c r="C435" s="199"/>
      <c r="D435" s="199"/>
      <c r="E435" s="199"/>
      <c r="F435" s="199"/>
      <c r="G435" s="199"/>
      <c r="H435" s="199"/>
      <c r="I435" s="199"/>
      <c r="J435" s="199"/>
      <c r="K435" s="199"/>
      <c r="L435" s="199"/>
      <c r="M435" s="199"/>
      <c r="N435" s="199"/>
      <c r="O435" s="200"/>
    </row>
    <row r="436" spans="2:15" ht="15" customHeight="1">
      <c r="B436" s="126"/>
      <c r="C436" s="127"/>
      <c r="D436" s="127"/>
      <c r="E436" s="127"/>
      <c r="F436" s="127"/>
      <c r="G436" s="127"/>
      <c r="H436" s="127"/>
      <c r="I436" s="127"/>
      <c r="J436" s="127"/>
      <c r="K436" s="127"/>
      <c r="L436" s="127"/>
      <c r="M436" s="127"/>
      <c r="N436" s="127"/>
      <c r="O436" s="128"/>
    </row>
    <row r="437" spans="2:15">
      <c r="B437" s="59"/>
      <c r="C437" s="196" t="s">
        <v>641</v>
      </c>
      <c r="D437" s="196"/>
      <c r="E437" s="196"/>
      <c r="F437" s="196"/>
      <c r="G437" s="196"/>
      <c r="H437" s="196"/>
      <c r="I437" s="196"/>
      <c r="J437" s="196"/>
      <c r="K437" s="196"/>
      <c r="L437" s="196"/>
      <c r="M437" s="196"/>
      <c r="N437" s="196"/>
      <c r="O437" s="61"/>
    </row>
    <row r="438" spans="2:15">
      <c r="B438" s="59"/>
      <c r="C438" s="196"/>
      <c r="D438" s="196"/>
      <c r="E438" s="196"/>
      <c r="F438" s="196"/>
      <c r="G438" s="196"/>
      <c r="H438" s="196"/>
      <c r="I438" s="196"/>
      <c r="J438" s="196"/>
      <c r="K438" s="196"/>
      <c r="L438" s="196"/>
      <c r="M438" s="196"/>
      <c r="N438" s="196"/>
      <c r="O438" s="61"/>
    </row>
    <row r="439" spans="2:15">
      <c r="B439" s="62"/>
      <c r="C439" s="135"/>
      <c r="D439" s="136"/>
      <c r="E439" s="136"/>
      <c r="F439" s="136"/>
      <c r="G439" s="136"/>
      <c r="H439" s="136"/>
      <c r="I439" s="136"/>
      <c r="J439" s="136"/>
      <c r="K439" s="136"/>
      <c r="L439" s="136"/>
      <c r="M439" s="136"/>
      <c r="N439" s="136"/>
      <c r="O439" s="63"/>
    </row>
    <row r="440" spans="2:15" ht="26.25">
      <c r="H440" s="66"/>
    </row>
    <row r="441" spans="2:15">
      <c r="B441" s="56"/>
      <c r="C441" s="64"/>
      <c r="D441" s="57"/>
      <c r="E441" s="57"/>
      <c r="F441" s="57"/>
      <c r="G441" s="57"/>
      <c r="H441" s="57"/>
      <c r="I441" s="57"/>
      <c r="J441" s="57"/>
      <c r="K441" s="57"/>
      <c r="L441" s="57"/>
      <c r="M441" s="57"/>
      <c r="N441" s="57"/>
      <c r="O441" s="58"/>
    </row>
    <row r="442" spans="2:15" ht="15" customHeight="1">
      <c r="B442" s="198" t="s">
        <v>609</v>
      </c>
      <c r="C442" s="199"/>
      <c r="D442" s="199"/>
      <c r="E442" s="199"/>
      <c r="F442" s="199"/>
      <c r="G442" s="199"/>
      <c r="H442" s="199"/>
      <c r="I442" s="199"/>
      <c r="J442" s="199"/>
      <c r="K442" s="199"/>
      <c r="L442" s="199"/>
      <c r="M442" s="199"/>
      <c r="N442" s="199"/>
      <c r="O442" s="200"/>
    </row>
    <row r="443" spans="2:15" ht="15" customHeight="1">
      <c r="B443" s="126"/>
      <c r="C443" s="127"/>
      <c r="D443" s="127"/>
      <c r="E443" s="127"/>
      <c r="F443" s="127"/>
      <c r="G443" s="127"/>
      <c r="H443" s="127"/>
      <c r="I443" s="127"/>
      <c r="J443" s="127"/>
      <c r="K443" s="127"/>
      <c r="L443" s="127"/>
      <c r="M443" s="127"/>
      <c r="N443" s="127"/>
      <c r="O443" s="128"/>
    </row>
    <row r="444" spans="2:15">
      <c r="B444" s="59"/>
      <c r="C444" s="196" t="s">
        <v>642</v>
      </c>
      <c r="D444" s="196"/>
      <c r="E444" s="196"/>
      <c r="F444" s="196"/>
      <c r="G444" s="196"/>
      <c r="H444" s="196"/>
      <c r="I444" s="196"/>
      <c r="J444" s="196"/>
      <c r="K444" s="196"/>
      <c r="L444" s="196"/>
      <c r="M444" s="196"/>
      <c r="N444" s="196"/>
      <c r="O444" s="61"/>
    </row>
    <row r="445" spans="2:15">
      <c r="B445" s="59"/>
      <c r="C445" s="196"/>
      <c r="D445" s="196"/>
      <c r="E445" s="196"/>
      <c r="F445" s="196"/>
      <c r="G445" s="196"/>
      <c r="H445" s="196"/>
      <c r="I445" s="196"/>
      <c r="J445" s="196"/>
      <c r="K445" s="196"/>
      <c r="L445" s="196"/>
      <c r="M445" s="196"/>
      <c r="N445" s="196"/>
      <c r="O445" s="61"/>
    </row>
    <row r="446" spans="2:15">
      <c r="B446" s="62"/>
      <c r="C446" s="135"/>
      <c r="D446" s="136"/>
      <c r="E446" s="136"/>
      <c r="F446" s="136"/>
      <c r="G446" s="136"/>
      <c r="H446" s="136"/>
      <c r="I446" s="136"/>
      <c r="J446" s="136"/>
      <c r="K446" s="136"/>
      <c r="L446" s="136"/>
      <c r="M446" s="136"/>
      <c r="N446" s="136"/>
      <c r="O446" s="63"/>
    </row>
    <row r="447" spans="2:15" ht="26.25">
      <c r="H447" s="66"/>
    </row>
    <row r="448" spans="2:15">
      <c r="B448" s="56"/>
      <c r="C448" s="64"/>
      <c r="D448" s="57"/>
      <c r="E448" s="57"/>
      <c r="F448" s="57"/>
      <c r="G448" s="57"/>
      <c r="H448" s="57"/>
      <c r="I448" s="57"/>
      <c r="J448" s="57"/>
      <c r="K448" s="57"/>
      <c r="L448" s="57"/>
      <c r="M448" s="57"/>
      <c r="N448" s="57"/>
      <c r="O448" s="58"/>
    </row>
    <row r="449" spans="2:15" ht="15" customHeight="1">
      <c r="B449" s="198" t="s">
        <v>608</v>
      </c>
      <c r="C449" s="199"/>
      <c r="D449" s="199"/>
      <c r="E449" s="199"/>
      <c r="F449" s="199"/>
      <c r="G449" s="199"/>
      <c r="H449" s="199"/>
      <c r="I449" s="199"/>
      <c r="J449" s="199"/>
      <c r="K449" s="199"/>
      <c r="L449" s="199"/>
      <c r="M449" s="199"/>
      <c r="N449" s="199"/>
      <c r="O449" s="200"/>
    </row>
    <row r="450" spans="2:15" ht="15" customHeight="1">
      <c r="B450" s="126"/>
      <c r="C450" s="127"/>
      <c r="D450" s="127"/>
      <c r="E450" s="127"/>
      <c r="F450" s="127"/>
      <c r="G450" s="127"/>
      <c r="H450" s="127"/>
      <c r="I450" s="127"/>
      <c r="J450" s="127"/>
      <c r="K450" s="127"/>
      <c r="L450" s="127"/>
      <c r="M450" s="127"/>
      <c r="N450" s="127"/>
      <c r="O450" s="128"/>
    </row>
    <row r="451" spans="2:15">
      <c r="B451" s="59"/>
      <c r="C451" s="196" t="s">
        <v>643</v>
      </c>
      <c r="D451" s="196"/>
      <c r="E451" s="196"/>
      <c r="F451" s="196"/>
      <c r="G451" s="196"/>
      <c r="H451" s="196"/>
      <c r="I451" s="196"/>
      <c r="J451" s="196"/>
      <c r="K451" s="196"/>
      <c r="L451" s="196"/>
      <c r="M451" s="196"/>
      <c r="N451" s="196"/>
      <c r="O451" s="61"/>
    </row>
    <row r="452" spans="2:15">
      <c r="B452" s="59"/>
      <c r="C452" s="196"/>
      <c r="D452" s="196"/>
      <c r="E452" s="196"/>
      <c r="F452" s="196"/>
      <c r="G452" s="196"/>
      <c r="H452" s="196"/>
      <c r="I452" s="196"/>
      <c r="J452" s="196"/>
      <c r="K452" s="196"/>
      <c r="L452" s="196"/>
      <c r="M452" s="196"/>
      <c r="N452" s="196"/>
      <c r="O452" s="61"/>
    </row>
    <row r="453" spans="2:15">
      <c r="B453" s="62"/>
      <c r="C453" s="135"/>
      <c r="D453" s="136"/>
      <c r="E453" s="136"/>
      <c r="F453" s="136"/>
      <c r="G453" s="136"/>
      <c r="H453" s="136"/>
      <c r="I453" s="136"/>
      <c r="J453" s="136"/>
      <c r="K453" s="136"/>
      <c r="L453" s="136"/>
      <c r="M453" s="136"/>
      <c r="N453" s="136"/>
      <c r="O453" s="63"/>
    </row>
    <row r="454" spans="2:15" ht="26.25">
      <c r="H454" s="66"/>
    </row>
    <row r="455" spans="2:15">
      <c r="B455" s="56"/>
      <c r="C455" s="64"/>
      <c r="D455" s="57"/>
      <c r="E455" s="57"/>
      <c r="F455" s="57"/>
      <c r="G455" s="57"/>
      <c r="H455" s="57"/>
      <c r="I455" s="57"/>
      <c r="J455" s="57"/>
      <c r="K455" s="57"/>
      <c r="L455" s="57"/>
      <c r="M455" s="57"/>
      <c r="N455" s="57"/>
      <c r="O455" s="58"/>
    </row>
    <row r="456" spans="2:15" ht="15" customHeight="1">
      <c r="B456" s="198" t="s">
        <v>606</v>
      </c>
      <c r="C456" s="199"/>
      <c r="D456" s="199"/>
      <c r="E456" s="199"/>
      <c r="F456" s="199"/>
      <c r="G456" s="199"/>
      <c r="H456" s="199"/>
      <c r="I456" s="199"/>
      <c r="J456" s="199"/>
      <c r="K456" s="199"/>
      <c r="L456" s="199"/>
      <c r="M456" s="199"/>
      <c r="N456" s="199"/>
      <c r="O456" s="200"/>
    </row>
    <row r="457" spans="2:15" ht="15" customHeight="1">
      <c r="B457" s="126"/>
      <c r="C457" s="127"/>
      <c r="D457" s="127"/>
      <c r="E457" s="127"/>
      <c r="F457" s="127"/>
      <c r="G457" s="127"/>
      <c r="H457" s="127"/>
      <c r="I457" s="127"/>
      <c r="J457" s="127"/>
      <c r="K457" s="127"/>
      <c r="L457" s="127"/>
      <c r="M457" s="127"/>
      <c r="N457" s="127"/>
      <c r="O457" s="128"/>
    </row>
    <row r="458" spans="2:15">
      <c r="B458" s="59"/>
      <c r="C458" s="196" t="s">
        <v>644</v>
      </c>
      <c r="D458" s="196"/>
      <c r="E458" s="196"/>
      <c r="F458" s="196"/>
      <c r="G458" s="196"/>
      <c r="H458" s="196"/>
      <c r="I458" s="196"/>
      <c r="J458" s="196"/>
      <c r="K458" s="196"/>
      <c r="L458" s="196"/>
      <c r="M458" s="196"/>
      <c r="N458" s="196"/>
      <c r="O458" s="61"/>
    </row>
    <row r="459" spans="2:15">
      <c r="B459" s="59"/>
      <c r="C459" s="196"/>
      <c r="D459" s="196"/>
      <c r="E459" s="196"/>
      <c r="F459" s="196"/>
      <c r="G459" s="196"/>
      <c r="H459" s="196"/>
      <c r="I459" s="196"/>
      <c r="J459" s="196"/>
      <c r="K459" s="196"/>
      <c r="L459" s="196"/>
      <c r="M459" s="196"/>
      <c r="N459" s="196"/>
      <c r="O459" s="61"/>
    </row>
    <row r="460" spans="2:15">
      <c r="B460" s="62"/>
      <c r="C460" s="135"/>
      <c r="D460" s="136"/>
      <c r="E460" s="136"/>
      <c r="F460" s="136"/>
      <c r="G460" s="136"/>
      <c r="H460" s="136"/>
      <c r="I460" s="136"/>
      <c r="J460" s="136"/>
      <c r="K460" s="136"/>
      <c r="L460" s="136"/>
      <c r="M460" s="136"/>
      <c r="N460" s="136"/>
      <c r="O460" s="63"/>
    </row>
    <row r="461" spans="2:15" ht="26.25">
      <c r="H461" s="66"/>
    </row>
    <row r="462" spans="2:15">
      <c r="B462" s="56"/>
      <c r="C462" s="64"/>
      <c r="D462" s="57"/>
      <c r="E462" s="57"/>
      <c r="F462" s="57"/>
      <c r="G462" s="57"/>
      <c r="H462" s="57"/>
      <c r="I462" s="57"/>
      <c r="J462" s="57"/>
      <c r="K462" s="57"/>
      <c r="L462" s="57"/>
      <c r="M462" s="57"/>
      <c r="N462" s="57"/>
      <c r="O462" s="58"/>
    </row>
    <row r="463" spans="2:15" ht="15.75">
      <c r="B463" s="59"/>
      <c r="C463" s="65"/>
      <c r="D463" s="60"/>
      <c r="E463" s="60"/>
      <c r="F463" s="60"/>
      <c r="G463" s="60"/>
      <c r="H463" s="127" t="s">
        <v>632</v>
      </c>
      <c r="I463" s="60"/>
      <c r="J463" s="60"/>
      <c r="K463" s="60"/>
      <c r="L463" s="60"/>
      <c r="M463" s="60"/>
      <c r="N463" s="60"/>
      <c r="O463" s="61"/>
    </row>
    <row r="464" spans="2:15" ht="15.75">
      <c r="B464" s="59"/>
      <c r="C464" s="65"/>
      <c r="D464" s="60"/>
      <c r="E464" s="60"/>
      <c r="F464" s="60"/>
      <c r="G464" s="60"/>
      <c r="H464" s="127"/>
      <c r="I464" s="60"/>
      <c r="J464" s="60"/>
      <c r="K464" s="60"/>
      <c r="L464" s="60"/>
      <c r="M464" s="60"/>
      <c r="N464" s="60"/>
      <c r="O464" s="61"/>
    </row>
    <row r="465" spans="2:15">
      <c r="B465" s="59"/>
      <c r="C465" s="196" t="s">
        <v>645</v>
      </c>
      <c r="D465" s="196"/>
      <c r="E465" s="196"/>
      <c r="F465" s="196"/>
      <c r="G465" s="196"/>
      <c r="H465" s="196"/>
      <c r="I465" s="196"/>
      <c r="J465" s="196"/>
      <c r="K465" s="196"/>
      <c r="L465" s="196"/>
      <c r="M465" s="196"/>
      <c r="N465" s="196"/>
      <c r="O465" s="61"/>
    </row>
    <row r="466" spans="2:15">
      <c r="B466" s="59"/>
      <c r="C466" s="196"/>
      <c r="D466" s="196"/>
      <c r="E466" s="196"/>
      <c r="F466" s="196"/>
      <c r="G466" s="196"/>
      <c r="H466" s="196"/>
      <c r="I466" s="196"/>
      <c r="J466" s="196"/>
      <c r="K466" s="196"/>
      <c r="L466" s="196"/>
      <c r="M466" s="196"/>
      <c r="N466" s="196"/>
      <c r="O466" s="61"/>
    </row>
    <row r="467" spans="2:15">
      <c r="B467" s="62"/>
      <c r="C467" s="135"/>
      <c r="D467" s="136"/>
      <c r="E467" s="136"/>
      <c r="F467" s="136"/>
      <c r="G467" s="136"/>
      <c r="H467" s="136"/>
      <c r="I467" s="136"/>
      <c r="J467" s="136"/>
      <c r="K467" s="136"/>
      <c r="L467" s="136"/>
      <c r="M467" s="136"/>
      <c r="N467" s="136"/>
      <c r="O467" s="63"/>
    </row>
    <row r="468" spans="2:15" ht="15.75" thickBot="1">
      <c r="B468" s="67"/>
      <c r="C468" s="68"/>
      <c r="D468" s="67"/>
      <c r="E468" s="67"/>
      <c r="F468" s="67"/>
      <c r="G468" s="67"/>
      <c r="H468" s="67"/>
      <c r="I468" s="67"/>
      <c r="J468" s="67"/>
      <c r="K468" s="67"/>
      <c r="L468" s="67"/>
      <c r="M468" s="67"/>
      <c r="N468" s="67"/>
      <c r="O468" s="67"/>
    </row>
    <row r="469" spans="2:15" ht="15.75" thickTop="1">
      <c r="B469" s="69"/>
      <c r="C469" s="70"/>
      <c r="D469" s="69"/>
      <c r="E469" s="69"/>
      <c r="F469" s="69"/>
      <c r="G469" s="69"/>
      <c r="H469" s="69"/>
      <c r="I469" s="69"/>
      <c r="J469" s="69"/>
      <c r="K469" s="69"/>
      <c r="L469" s="69"/>
      <c r="M469" s="69"/>
      <c r="N469" s="69"/>
      <c r="O469" s="69"/>
    </row>
    <row r="471" spans="2:15" ht="18.75">
      <c r="B471" s="197" t="s">
        <v>181</v>
      </c>
      <c r="C471" s="197"/>
      <c r="D471" s="197"/>
      <c r="E471" s="197"/>
      <c r="F471" s="197"/>
      <c r="G471" s="197"/>
      <c r="H471" s="197"/>
      <c r="I471" s="197"/>
      <c r="J471" s="197"/>
      <c r="K471" s="197"/>
      <c r="L471" s="197"/>
      <c r="M471" s="197"/>
      <c r="N471" s="197"/>
      <c r="O471" s="197"/>
    </row>
    <row r="472" spans="2:15" ht="18.75">
      <c r="B472" s="197" t="s">
        <v>634</v>
      </c>
      <c r="C472" s="197"/>
      <c r="D472" s="197"/>
      <c r="E472" s="197"/>
      <c r="F472" s="197"/>
      <c r="G472" s="197"/>
      <c r="H472" s="197"/>
      <c r="I472" s="197"/>
      <c r="J472" s="197"/>
      <c r="K472" s="197"/>
      <c r="L472" s="197"/>
      <c r="M472" s="197"/>
      <c r="N472" s="197"/>
      <c r="O472" s="197"/>
    </row>
    <row r="475" spans="2:15">
      <c r="B475" s="56"/>
      <c r="C475" s="64"/>
      <c r="D475" s="57"/>
      <c r="E475" s="57"/>
      <c r="F475" s="57"/>
      <c r="G475" s="57"/>
      <c r="H475" s="57"/>
      <c r="I475" s="57"/>
      <c r="J475" s="57"/>
      <c r="K475" s="57"/>
      <c r="L475" s="57"/>
      <c r="M475" s="57"/>
      <c r="N475" s="57"/>
      <c r="O475" s="58"/>
    </row>
    <row r="476" spans="2:15" ht="15" customHeight="1">
      <c r="B476" s="198" t="s">
        <v>182</v>
      </c>
      <c r="C476" s="199"/>
      <c r="D476" s="199"/>
      <c r="E476" s="199"/>
      <c r="F476" s="199"/>
      <c r="G476" s="199"/>
      <c r="H476" s="199"/>
      <c r="I476" s="199"/>
      <c r="J476" s="199"/>
      <c r="K476" s="199"/>
      <c r="L476" s="199"/>
      <c r="M476" s="199"/>
      <c r="N476" s="199"/>
      <c r="O476" s="200"/>
    </row>
    <row r="477" spans="2:15" ht="15.75">
      <c r="B477" s="59"/>
      <c r="C477" s="65"/>
      <c r="D477" s="60"/>
      <c r="E477" s="60"/>
      <c r="F477" s="60"/>
      <c r="G477" s="60"/>
      <c r="H477" s="127"/>
      <c r="I477" s="60"/>
      <c r="J477" s="60"/>
      <c r="K477" s="60"/>
      <c r="L477" s="60"/>
      <c r="M477" s="60"/>
      <c r="N477" s="60"/>
      <c r="O477" s="61"/>
    </row>
    <row r="478" spans="2:15">
      <c r="B478" s="59"/>
      <c r="C478" s="196" t="s">
        <v>628</v>
      </c>
      <c r="D478" s="196"/>
      <c r="E478" s="196"/>
      <c r="F478" s="196"/>
      <c r="G478" s="196"/>
      <c r="H478" s="196"/>
      <c r="I478" s="196"/>
      <c r="J478" s="196"/>
      <c r="K478" s="196"/>
      <c r="L478" s="196"/>
      <c r="M478" s="196"/>
      <c r="N478" s="196"/>
      <c r="O478" s="61"/>
    </row>
    <row r="479" spans="2:15">
      <c r="B479" s="59"/>
      <c r="C479" s="196"/>
      <c r="D479" s="196"/>
      <c r="E479" s="196"/>
      <c r="F479" s="196"/>
      <c r="G479" s="196"/>
      <c r="H479" s="196"/>
      <c r="I479" s="196"/>
      <c r="J479" s="196"/>
      <c r="K479" s="196"/>
      <c r="L479" s="196"/>
      <c r="M479" s="196"/>
      <c r="N479" s="196"/>
      <c r="O479" s="61"/>
    </row>
    <row r="480" spans="2:15">
      <c r="B480" s="62"/>
      <c r="C480" s="135"/>
      <c r="D480" s="136"/>
      <c r="E480" s="136"/>
      <c r="F480" s="136"/>
      <c r="G480" s="136"/>
      <c r="H480" s="136"/>
      <c r="I480" s="136"/>
      <c r="J480" s="136"/>
      <c r="K480" s="136"/>
      <c r="L480" s="136"/>
      <c r="M480" s="136"/>
      <c r="N480" s="136"/>
      <c r="O480" s="63"/>
    </row>
    <row r="481" spans="2:15" ht="26.25">
      <c r="H481" s="66"/>
    </row>
    <row r="482" spans="2:15">
      <c r="B482" s="56"/>
      <c r="C482" s="64"/>
      <c r="D482" s="57"/>
      <c r="E482" s="57"/>
      <c r="F482" s="57"/>
      <c r="G482" s="57"/>
      <c r="H482" s="57"/>
      <c r="I482" s="57"/>
      <c r="J482" s="57"/>
      <c r="K482" s="57"/>
      <c r="L482" s="57"/>
      <c r="M482" s="57"/>
      <c r="N482" s="57"/>
      <c r="O482" s="58"/>
    </row>
    <row r="483" spans="2:15" ht="15" customHeight="1">
      <c r="B483" s="198" t="s">
        <v>629</v>
      </c>
      <c r="C483" s="199"/>
      <c r="D483" s="199"/>
      <c r="E483" s="199"/>
      <c r="F483" s="199"/>
      <c r="G483" s="199"/>
      <c r="H483" s="199"/>
      <c r="I483" s="199"/>
      <c r="J483" s="199"/>
      <c r="K483" s="199"/>
      <c r="L483" s="199"/>
      <c r="M483" s="199"/>
      <c r="N483" s="199"/>
      <c r="O483" s="200"/>
    </row>
    <row r="484" spans="2:15" ht="15.75">
      <c r="B484" s="59"/>
      <c r="C484" s="65"/>
      <c r="D484" s="60"/>
      <c r="E484" s="60"/>
      <c r="F484" s="60"/>
      <c r="G484" s="60"/>
      <c r="H484" s="127"/>
      <c r="I484" s="60"/>
      <c r="J484" s="60"/>
      <c r="K484" s="60"/>
      <c r="L484" s="60"/>
      <c r="M484" s="60"/>
      <c r="N484" s="60"/>
      <c r="O484" s="61"/>
    </row>
    <row r="485" spans="2:15">
      <c r="B485" s="59"/>
      <c r="C485" s="196" t="s">
        <v>630</v>
      </c>
      <c r="D485" s="196"/>
      <c r="E485" s="196"/>
      <c r="F485" s="196"/>
      <c r="G485" s="196"/>
      <c r="H485" s="196"/>
      <c r="I485" s="196"/>
      <c r="J485" s="196"/>
      <c r="K485" s="196"/>
      <c r="L485" s="196"/>
      <c r="M485" s="196"/>
      <c r="N485" s="196"/>
      <c r="O485" s="61"/>
    </row>
    <row r="486" spans="2:15">
      <c r="B486" s="59"/>
      <c r="C486" s="196"/>
      <c r="D486" s="196"/>
      <c r="E486" s="196"/>
      <c r="F486" s="196"/>
      <c r="G486" s="196"/>
      <c r="H486" s="196"/>
      <c r="I486" s="196"/>
      <c r="J486" s="196"/>
      <c r="K486" s="196"/>
      <c r="L486" s="196"/>
      <c r="M486" s="196"/>
      <c r="N486" s="196"/>
      <c r="O486" s="61"/>
    </row>
    <row r="487" spans="2:15">
      <c r="B487" s="62"/>
      <c r="C487" s="135"/>
      <c r="D487" s="136"/>
      <c r="E487" s="136"/>
      <c r="F487" s="136"/>
      <c r="G487" s="136"/>
      <c r="H487" s="136"/>
      <c r="I487" s="136"/>
      <c r="J487" s="136"/>
      <c r="K487" s="136"/>
      <c r="L487" s="136"/>
      <c r="M487" s="136"/>
      <c r="N487" s="136"/>
      <c r="O487" s="63"/>
    </row>
    <row r="488" spans="2:15" ht="26.25">
      <c r="H488" s="66"/>
    </row>
    <row r="489" spans="2:15">
      <c r="B489" s="56"/>
      <c r="C489" s="64"/>
      <c r="D489" s="57"/>
      <c r="E489" s="57"/>
      <c r="F489" s="57"/>
      <c r="G489" s="57"/>
      <c r="H489" s="57"/>
      <c r="I489" s="57"/>
      <c r="J489" s="57"/>
      <c r="K489" s="57"/>
      <c r="L489" s="57"/>
      <c r="M489" s="57"/>
      <c r="N489" s="57"/>
      <c r="O489" s="58"/>
    </row>
    <row r="490" spans="2:15" ht="15" customHeight="1">
      <c r="B490" s="198" t="s">
        <v>183</v>
      </c>
      <c r="C490" s="199"/>
      <c r="D490" s="199"/>
      <c r="E490" s="199"/>
      <c r="F490" s="199"/>
      <c r="G490" s="199"/>
      <c r="H490" s="199"/>
      <c r="I490" s="199"/>
      <c r="J490" s="199"/>
      <c r="K490" s="199"/>
      <c r="L490" s="199"/>
      <c r="M490" s="199"/>
      <c r="N490" s="199"/>
      <c r="O490" s="200"/>
    </row>
    <row r="491" spans="2:15" ht="15.75">
      <c r="B491" s="59"/>
      <c r="C491" s="65"/>
      <c r="D491" s="60"/>
      <c r="E491" s="60"/>
      <c r="F491" s="60"/>
      <c r="G491" s="60"/>
      <c r="H491" s="127"/>
      <c r="I491" s="60"/>
      <c r="J491" s="60"/>
      <c r="K491" s="60"/>
      <c r="L491" s="60"/>
      <c r="M491" s="60"/>
      <c r="N491" s="60"/>
      <c r="O491" s="61"/>
    </row>
    <row r="492" spans="2:15">
      <c r="B492" s="59"/>
      <c r="C492" s="196" t="s">
        <v>184</v>
      </c>
      <c r="D492" s="196"/>
      <c r="E492" s="196"/>
      <c r="F492" s="196"/>
      <c r="G492" s="196"/>
      <c r="H492" s="196"/>
      <c r="I492" s="196"/>
      <c r="J492" s="196"/>
      <c r="K492" s="196"/>
      <c r="L492" s="196"/>
      <c r="M492" s="196"/>
      <c r="N492" s="196"/>
      <c r="O492" s="61"/>
    </row>
    <row r="493" spans="2:15">
      <c r="B493" s="59"/>
      <c r="C493" s="196"/>
      <c r="D493" s="196"/>
      <c r="E493" s="196"/>
      <c r="F493" s="196"/>
      <c r="G493" s="196"/>
      <c r="H493" s="196"/>
      <c r="I493" s="196"/>
      <c r="J493" s="196"/>
      <c r="K493" s="196"/>
      <c r="L493" s="196"/>
      <c r="M493" s="196"/>
      <c r="N493" s="196"/>
      <c r="O493" s="61"/>
    </row>
    <row r="494" spans="2:15">
      <c r="B494" s="62"/>
      <c r="C494" s="135"/>
      <c r="D494" s="136"/>
      <c r="E494" s="136"/>
      <c r="F494" s="136"/>
      <c r="G494" s="136"/>
      <c r="H494" s="136"/>
      <c r="I494" s="136"/>
      <c r="J494" s="136"/>
      <c r="K494" s="136"/>
      <c r="L494" s="136"/>
      <c r="M494" s="136"/>
      <c r="N494" s="136"/>
      <c r="O494" s="63"/>
    </row>
    <row r="495" spans="2:15" ht="26.25">
      <c r="H495" s="66"/>
    </row>
    <row r="496" spans="2:15">
      <c r="B496" s="56"/>
      <c r="C496" s="64"/>
      <c r="D496" s="57"/>
      <c r="E496" s="57"/>
      <c r="F496" s="57"/>
      <c r="G496" s="57"/>
      <c r="H496" s="57"/>
      <c r="I496" s="57"/>
      <c r="J496" s="57"/>
      <c r="K496" s="57"/>
      <c r="L496" s="57"/>
      <c r="M496" s="57"/>
      <c r="N496" s="57"/>
      <c r="O496" s="58"/>
    </row>
    <row r="497" spans="2:15" ht="15" customHeight="1">
      <c r="B497" s="198" t="s">
        <v>635</v>
      </c>
      <c r="C497" s="199"/>
      <c r="D497" s="199"/>
      <c r="E497" s="199"/>
      <c r="F497" s="199"/>
      <c r="G497" s="199"/>
      <c r="H497" s="199"/>
      <c r="I497" s="199"/>
      <c r="J497" s="199"/>
      <c r="K497" s="199"/>
      <c r="L497" s="199"/>
      <c r="M497" s="199"/>
      <c r="N497" s="199"/>
      <c r="O497" s="200"/>
    </row>
    <row r="498" spans="2:15" ht="15.75">
      <c r="B498" s="59"/>
      <c r="C498" s="65"/>
      <c r="D498" s="60"/>
      <c r="E498" s="60"/>
      <c r="F498" s="60"/>
      <c r="G498" s="60"/>
      <c r="H498" s="127"/>
      <c r="I498" s="60"/>
      <c r="J498" s="60"/>
      <c r="K498" s="60"/>
      <c r="L498" s="60"/>
      <c r="M498" s="60"/>
      <c r="N498" s="60"/>
      <c r="O498" s="61"/>
    </row>
    <row r="499" spans="2:15">
      <c r="B499" s="59"/>
      <c r="C499" s="196" t="s">
        <v>638</v>
      </c>
      <c r="D499" s="196"/>
      <c r="E499" s="196"/>
      <c r="F499" s="196"/>
      <c r="G499" s="196"/>
      <c r="H499" s="196"/>
      <c r="I499" s="196"/>
      <c r="J499" s="196"/>
      <c r="K499" s="196"/>
      <c r="L499" s="196"/>
      <c r="M499" s="196"/>
      <c r="N499" s="196"/>
      <c r="O499" s="61"/>
    </row>
    <row r="500" spans="2:15">
      <c r="B500" s="59"/>
      <c r="C500" s="196"/>
      <c r="D500" s="196"/>
      <c r="E500" s="196"/>
      <c r="F500" s="196"/>
      <c r="G500" s="196"/>
      <c r="H500" s="196"/>
      <c r="I500" s="196"/>
      <c r="J500" s="196"/>
      <c r="K500" s="196"/>
      <c r="L500" s="196"/>
      <c r="M500" s="196"/>
      <c r="N500" s="196"/>
      <c r="O500" s="61"/>
    </row>
    <row r="501" spans="2:15">
      <c r="B501" s="59"/>
      <c r="C501" s="196"/>
      <c r="D501" s="196"/>
      <c r="E501" s="196"/>
      <c r="F501" s="196"/>
      <c r="G501" s="196"/>
      <c r="H501" s="196"/>
      <c r="I501" s="196"/>
      <c r="J501" s="196"/>
      <c r="K501" s="196"/>
      <c r="L501" s="196"/>
      <c r="M501" s="196"/>
      <c r="N501" s="196"/>
      <c r="O501" s="61"/>
    </row>
    <row r="502" spans="2:15">
      <c r="B502" s="62"/>
      <c r="C502" s="135"/>
      <c r="D502" s="136"/>
      <c r="E502" s="136"/>
      <c r="F502" s="136"/>
      <c r="G502" s="136"/>
      <c r="H502" s="136"/>
      <c r="I502" s="136"/>
      <c r="J502" s="136"/>
      <c r="K502" s="136"/>
      <c r="L502" s="136"/>
      <c r="M502" s="136"/>
      <c r="N502" s="136"/>
      <c r="O502" s="63"/>
    </row>
    <row r="503" spans="2:15" ht="26.25">
      <c r="H503" s="66"/>
    </row>
    <row r="504" spans="2:15">
      <c r="B504" s="56"/>
      <c r="C504" s="64"/>
      <c r="D504" s="57"/>
      <c r="E504" s="57"/>
      <c r="F504" s="57"/>
      <c r="G504" s="57"/>
      <c r="H504" s="57"/>
      <c r="I504" s="57"/>
      <c r="J504" s="57"/>
      <c r="K504" s="57"/>
      <c r="L504" s="57"/>
      <c r="M504" s="57"/>
      <c r="N504" s="57"/>
      <c r="O504" s="58"/>
    </row>
    <row r="505" spans="2:15" ht="15.75">
      <c r="B505" s="59"/>
      <c r="C505" s="65"/>
      <c r="D505" s="60"/>
      <c r="E505" s="60"/>
      <c r="F505" s="60"/>
      <c r="G505" s="60"/>
      <c r="H505" s="127" t="s">
        <v>632</v>
      </c>
      <c r="I505" s="60"/>
      <c r="J505" s="60"/>
      <c r="K505" s="60"/>
      <c r="L505" s="60"/>
      <c r="M505" s="60"/>
      <c r="N505" s="60"/>
      <c r="O505" s="61"/>
    </row>
    <row r="506" spans="2:15">
      <c r="B506" s="59"/>
      <c r="C506" s="196" t="s">
        <v>633</v>
      </c>
      <c r="D506" s="196"/>
      <c r="E506" s="196"/>
      <c r="F506" s="196"/>
      <c r="G506" s="196"/>
      <c r="H506" s="196"/>
      <c r="I506" s="196"/>
      <c r="J506" s="196"/>
      <c r="K506" s="196"/>
      <c r="L506" s="196"/>
      <c r="M506" s="196"/>
      <c r="N506" s="196"/>
      <c r="O506" s="61"/>
    </row>
    <row r="507" spans="2:15">
      <c r="B507" s="59"/>
      <c r="C507" s="196"/>
      <c r="D507" s="196"/>
      <c r="E507" s="196"/>
      <c r="F507" s="196"/>
      <c r="G507" s="196"/>
      <c r="H507" s="196"/>
      <c r="I507" s="196"/>
      <c r="J507" s="196"/>
      <c r="K507" s="196"/>
      <c r="L507" s="196"/>
      <c r="M507" s="196"/>
      <c r="N507" s="196"/>
      <c r="O507" s="61"/>
    </row>
    <row r="508" spans="2:15">
      <c r="B508" s="62"/>
      <c r="C508" s="135"/>
      <c r="D508" s="136"/>
      <c r="E508" s="136"/>
      <c r="F508" s="136"/>
      <c r="G508" s="136"/>
      <c r="H508" s="136"/>
      <c r="I508" s="136"/>
      <c r="J508" s="136"/>
      <c r="K508" s="136"/>
      <c r="L508" s="136"/>
      <c r="M508" s="136"/>
      <c r="N508" s="136"/>
      <c r="O508" s="63"/>
    </row>
  </sheetData>
  <mergeCells count="133">
    <mergeCell ref="C316:N317"/>
    <mergeCell ref="B321:O321"/>
    <mergeCell ref="C323:N324"/>
    <mergeCell ref="B328:O328"/>
    <mergeCell ref="C330:N331"/>
    <mergeCell ref="B471:O471"/>
    <mergeCell ref="B456:O456"/>
    <mergeCell ref="C430:N431"/>
    <mergeCell ref="B435:O435"/>
    <mergeCell ref="C437:N438"/>
    <mergeCell ref="B442:O442"/>
    <mergeCell ref="C444:N445"/>
    <mergeCell ref="B449:O449"/>
    <mergeCell ref="C451:N452"/>
    <mergeCell ref="B335:O335"/>
    <mergeCell ref="B339:O339"/>
    <mergeCell ref="C341:N343"/>
    <mergeCell ref="B347:O347"/>
    <mergeCell ref="C349:N350"/>
    <mergeCell ref="B354:O354"/>
    <mergeCell ref="C356:N357"/>
    <mergeCell ref="B361:O361"/>
    <mergeCell ref="C363:N364"/>
    <mergeCell ref="B368:O368"/>
    <mergeCell ref="B293:O293"/>
    <mergeCell ref="C295:N296"/>
    <mergeCell ref="B300:O300"/>
    <mergeCell ref="C302:N303"/>
    <mergeCell ref="B285:O285"/>
    <mergeCell ref="C287:N289"/>
    <mergeCell ref="B307:O307"/>
    <mergeCell ref="C309:N310"/>
    <mergeCell ref="B314:O314"/>
    <mergeCell ref="B85:O85"/>
    <mergeCell ref="C87:N89"/>
    <mergeCell ref="B93:O93"/>
    <mergeCell ref="C95:N97"/>
    <mergeCell ref="B101:O101"/>
    <mergeCell ref="B388:O388"/>
    <mergeCell ref="C103:N105"/>
    <mergeCell ref="B109:O109"/>
    <mergeCell ref="C111:N113"/>
    <mergeCell ref="B117:O117"/>
    <mergeCell ref="C119:N121"/>
    <mergeCell ref="B125:O125"/>
    <mergeCell ref="C127:N129"/>
    <mergeCell ref="B133:O133"/>
    <mergeCell ref="C135:N136"/>
    <mergeCell ref="B140:O140"/>
    <mergeCell ref="C142:N143"/>
    <mergeCell ref="C189:N191"/>
    <mergeCell ref="B195:O195"/>
    <mergeCell ref="C197:N199"/>
    <mergeCell ref="B203:O203"/>
    <mergeCell ref="C205:N206"/>
    <mergeCell ref="B210:O210"/>
    <mergeCell ref="C212:N213"/>
    <mergeCell ref="B46:O46"/>
    <mergeCell ref="C402:N403"/>
    <mergeCell ref="B407:O407"/>
    <mergeCell ref="C409:N410"/>
    <mergeCell ref="B414:O414"/>
    <mergeCell ref="C416:N417"/>
    <mergeCell ref="B421:O421"/>
    <mergeCell ref="C423:N424"/>
    <mergeCell ref="B428:O428"/>
    <mergeCell ref="B147:O147"/>
    <mergeCell ref="C149:N151"/>
    <mergeCell ref="B155:O155"/>
    <mergeCell ref="C157:N159"/>
    <mergeCell ref="B163:O163"/>
    <mergeCell ref="C165:N167"/>
    <mergeCell ref="B171:O171"/>
    <mergeCell ref="C173:N175"/>
    <mergeCell ref="B179:O179"/>
    <mergeCell ref="C181:N183"/>
    <mergeCell ref="B187:O187"/>
    <mergeCell ref="B226:O226"/>
    <mergeCell ref="B230:O230"/>
    <mergeCell ref="C232:N233"/>
    <mergeCell ref="B237:O237"/>
    <mergeCell ref="B2:O2"/>
    <mergeCell ref="C8:N11"/>
    <mergeCell ref="C17:N20"/>
    <mergeCell ref="B15:O15"/>
    <mergeCell ref="B24:O24"/>
    <mergeCell ref="C26:N28"/>
    <mergeCell ref="B32:O32"/>
    <mergeCell ref="C34:N35"/>
    <mergeCell ref="C41:N42"/>
    <mergeCell ref="B52:O52"/>
    <mergeCell ref="B56:O56"/>
    <mergeCell ref="C58:N59"/>
    <mergeCell ref="B63:O63"/>
    <mergeCell ref="C65:N66"/>
    <mergeCell ref="B70:O70"/>
    <mergeCell ref="C72:N73"/>
    <mergeCell ref="B77:O77"/>
    <mergeCell ref="C79:N81"/>
    <mergeCell ref="B217:O217"/>
    <mergeCell ref="C219:N220"/>
    <mergeCell ref="B258:O258"/>
    <mergeCell ref="C260:N261"/>
    <mergeCell ref="B265:O265"/>
    <mergeCell ref="C267:N268"/>
    <mergeCell ref="B272:O272"/>
    <mergeCell ref="C274:N275"/>
    <mergeCell ref="B281:O281"/>
    <mergeCell ref="C239:N240"/>
    <mergeCell ref="B244:O244"/>
    <mergeCell ref="C246:N247"/>
    <mergeCell ref="B251:O251"/>
    <mergeCell ref="C253:N254"/>
    <mergeCell ref="C370:N371"/>
    <mergeCell ref="B375:O375"/>
    <mergeCell ref="C377:N378"/>
    <mergeCell ref="B382:O382"/>
    <mergeCell ref="B389:O389"/>
    <mergeCell ref="B393:O393"/>
    <mergeCell ref="C395:N396"/>
    <mergeCell ref="B400:O400"/>
    <mergeCell ref="B497:O497"/>
    <mergeCell ref="C499:N501"/>
    <mergeCell ref="C506:N507"/>
    <mergeCell ref="C458:N459"/>
    <mergeCell ref="C465:N466"/>
    <mergeCell ref="B472:O472"/>
    <mergeCell ref="B476:O476"/>
    <mergeCell ref="C478:N479"/>
    <mergeCell ref="B483:O483"/>
    <mergeCell ref="C485:N486"/>
    <mergeCell ref="B490:O490"/>
    <mergeCell ref="C492:N493"/>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version control</vt:lpstr>
      <vt:lpstr>Waterfall_1</vt:lpstr>
      <vt:lpstr>Description_1</vt:lpstr>
      <vt:lpstr>diagram</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07-17T06:58:22Z</dcterms:created>
  <dcterms:modified xsi:type="dcterms:W3CDTF">2021-04-19T06:05:55Z</dcterms:modified>
</cp:coreProperties>
</file>